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"/>
    </mc:Choice>
  </mc:AlternateContent>
  <xr:revisionPtr revIDLastSave="0" documentId="13_ncr:1_{7C814049-253E-4A52-9520-A3317DE06AA3}" xr6:coauthVersionLast="47" xr6:coauthVersionMax="47" xr10:uidLastSave="{00000000-0000-0000-0000-000000000000}"/>
  <bookViews>
    <workbookView xWindow="-108" yWindow="-108" windowWidth="23256" windowHeight="13896" xr2:uid="{A2F9EBAA-4ED2-49C1-922B-53B4100408DE}"/>
  </bookViews>
  <sheets>
    <sheet name="年齢階級別推移" sheetId="6" r:id="rId1"/>
    <sheet name="性別推移" sheetId="8" r:id="rId2"/>
    <sheet name="就業場所別推移" sheetId="7" r:id="rId3"/>
    <sheet name="データ" sheetId="4" r:id="rId4"/>
    <sheet name="データソース" sheetId="9" r:id="rId5"/>
  </sheets>
  <definedNames>
    <definedName name="ExternalData_3" localSheetId="3" hidden="1">データ!$A$1:$E$2275</definedName>
    <definedName name="スライサー_性">#N/A</definedName>
    <definedName name="スライサー_性1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247F54-E24B-4ACA-9890-4070B853E26E}" keepAlive="1" name="クエリ - 2016" description="ブック内の '2016' クエリへの接続です。" type="5" refreshedVersion="7" background="1" saveData="1">
    <dbPr connection="Provider=Microsoft.Mashup.OleDb.1;Data Source=$Workbook$;Location=2016;Extended Properties=&quot;&quot;" command="SELECT * FROM [2016]"/>
  </connection>
  <connection id="2" xr16:uid="{18D0FFCC-0BD1-4017-B78A-9B0D479EAAC5}" keepAlive="1" name="クエリ - 2018" description="ブック内の '2018' クエリへの接続です。" type="5" refreshedVersion="7" background="1" saveData="1">
    <dbPr connection="Provider=Microsoft.Mashup.OleDb.1;Data Source=$Workbook$;Location=2018;Extended Properties=&quot;&quot;" command="SELECT * FROM [2018]"/>
  </connection>
  <connection id="3" xr16:uid="{C63145D9-E5E4-4ED9-B355-8BD9073C165D}" keepAlive="1" name="クエリ - 2020" description="ブック内の '2020' クエリへの接続です。" type="5" refreshedVersion="0" background="1">
    <dbPr connection="Provider=Microsoft.Mashup.OleDb.1;Data Source=$Workbook$;Location=2020;Extended Properties=&quot;&quot;" command="SELECT * FROM [2020]"/>
  </connection>
  <connection id="4" xr16:uid="{4F99DB01-FF5C-4FAA-AC10-0BBB9721D4D8}" keepAlive="1" name="クエリ - 2022" description="ブック内の '2022' クエリへの接続です。" type="5" refreshedVersion="0" background="1">
    <dbPr connection="Provider=Microsoft.Mashup.OleDb.1;Data Source=$Workbook$;Location=2022;Extended Properties=&quot;&quot;" command="SELECT * FROM [2022]"/>
  </connection>
  <connection id="5" xr16:uid="{1715FE3D-C048-4DB5-A687-8708F91BDE8E}" keepAlive="1" name="クエリ - 2024" description="ブック内の '2024' クエリへの接続です。" type="5" refreshedVersion="0" background="1">
    <dbPr connection="Provider=Microsoft.Mashup.OleDb.1;Data Source=$Workbook$;Location=2024;Extended Properties=&quot;&quot;" command="SELECT * FROM [2024]"/>
  </connection>
  <connection id="6" xr16:uid="{FBA70B2D-24FB-47E8-BBEA-7DCA1108116B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7" xr16:uid="{B17D3732-6FA5-4394-A55F-C19F6D5312C1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8" xr16:uid="{DA37D642-DD48-4493-9D30-D6DB83430D19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9" xr16:uid="{A1F32693-4FFA-47F2-A8C2-817E536A3F98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10" xr16:uid="{A8D9E3D7-E2CA-48E7-BDDC-0C78E6F3EC2B}" keepAlive="1" name="クエリ - 技工士数1996～2014・性年齢階級別" description="ブック内の '技工士数1996～2014・性年齢階級別' クエリへの接続です。" type="5" refreshedVersion="7" background="1" saveData="1">
    <dbPr connection="Provider=Microsoft.Mashup.OleDb.1;Data Source=$Workbook$;Location=技工士数1996～2014・性年齢階級別;Extended Properties=&quot;&quot;" command="SELECT * FROM [技工士数1996～2014・性年齢階級別]"/>
  </connection>
  <connection id="11" xr16:uid="{DFB3C0B8-E8E2-41AA-9714-CEBFC94012E3}" keepAlive="1" name="クエリ - 技工士数1996～2020・性年齢階級別" description="ブック内の '技工士数1996～2020・性年齢階級別' クエリへの接続です。" type="5" refreshedVersion="8" background="1" saveData="1">
    <dbPr connection="Provider=Microsoft.Mashup.OleDb.1;Data Source=$Workbook$;Location=技工士数1996～2020・性年齢階級別;Extended Properties=&quot;&quot;" command="SELECT * FROM [技工士数1996～2020・性年齢階級別]"/>
  </connection>
</connections>
</file>

<file path=xl/sharedStrings.xml><?xml version="1.0" encoding="utf-8"?>
<sst xmlns="http://schemas.openxmlformats.org/spreadsheetml/2006/main" count="6991" uniqueCount="91">
  <si>
    <t>年</t>
  </si>
  <si>
    <t>性</t>
  </si>
  <si>
    <t>年齢階級</t>
  </si>
  <si>
    <t>就業場所</t>
  </si>
  <si>
    <t>人数</t>
  </si>
  <si>
    <t>計</t>
  </si>
  <si>
    <t>総数</t>
  </si>
  <si>
    <t>病院・診療所</t>
  </si>
  <si>
    <t>その他</t>
  </si>
  <si>
    <t>２５歳未満</t>
  </si>
  <si>
    <t>２５～２９</t>
  </si>
  <si>
    <t>３０～３４</t>
  </si>
  <si>
    <t>３５～３９</t>
  </si>
  <si>
    <t>４０～４４</t>
  </si>
  <si>
    <t>４５～４９</t>
  </si>
  <si>
    <t>５０～５４</t>
  </si>
  <si>
    <t>５５～５９</t>
  </si>
  <si>
    <t>６０歳以上</t>
  </si>
  <si>
    <t>男</t>
  </si>
  <si>
    <t>女</t>
  </si>
  <si>
    <t>６０～６４</t>
  </si>
  <si>
    <t>６５歳以上</t>
  </si>
  <si>
    <t>歯科技工所</t>
  </si>
  <si>
    <t>歯科技工士学校又は養成所</t>
  </si>
  <si>
    <t>事業所</t>
  </si>
  <si>
    <t>列ラベル</t>
  </si>
  <si>
    <t>行ラベル</t>
  </si>
  <si>
    <t>合計 / 人数</t>
  </si>
  <si>
    <t>(複数のアイテム)</t>
  </si>
  <si>
    <t>●データソース</t>
    <phoneticPr fontId="1"/>
  </si>
  <si>
    <t>年度</t>
    <rPh sb="0" eb="2">
      <t>ネンド</t>
    </rPh>
    <phoneticPr fontId="1"/>
  </si>
  <si>
    <t>平成8</t>
    <rPh sb="0" eb="2">
      <t>ヘイセイ</t>
    </rPh>
    <phoneticPr fontId="1"/>
  </si>
  <si>
    <t>平成10</t>
    <rPh sb="0" eb="2">
      <t>ヘイセイ</t>
    </rPh>
    <phoneticPr fontId="1"/>
  </si>
  <si>
    <t>平成12</t>
    <rPh sb="0" eb="2">
      <t>ヘイセイ</t>
    </rPh>
    <phoneticPr fontId="1"/>
  </si>
  <si>
    <t>平成14</t>
    <rPh sb="0" eb="2">
      <t>ヘイセイ</t>
    </rPh>
    <phoneticPr fontId="1"/>
  </si>
  <si>
    <t>平成16</t>
    <rPh sb="0" eb="2">
      <t>ヘイセイ</t>
    </rPh>
    <phoneticPr fontId="1"/>
  </si>
  <si>
    <t>平成18</t>
    <rPh sb="0" eb="2">
      <t>ヘイセイ</t>
    </rPh>
    <phoneticPr fontId="1"/>
  </si>
  <si>
    <t>平成20</t>
    <rPh sb="0" eb="2">
      <t>ヘイセイ</t>
    </rPh>
    <phoneticPr fontId="1"/>
  </si>
  <si>
    <t>平成22</t>
    <rPh sb="0" eb="2">
      <t>ヘイセイ</t>
    </rPh>
    <phoneticPr fontId="1"/>
  </si>
  <si>
    <t>平成24</t>
    <rPh sb="0" eb="2">
      <t>ヘイセイ</t>
    </rPh>
    <phoneticPr fontId="1"/>
  </si>
  <si>
    <t>平成26</t>
    <rPh sb="0" eb="2">
      <t>ヘイセイ</t>
    </rPh>
    <phoneticPr fontId="1"/>
  </si>
  <si>
    <t>平成28</t>
    <rPh sb="0" eb="2">
      <t>ヘイセイ</t>
    </rPh>
    <phoneticPr fontId="1"/>
  </si>
  <si>
    <t>平成30</t>
    <rPh sb="0" eb="2">
      <t>ヘイセイ</t>
    </rPh>
    <phoneticPr fontId="1"/>
  </si>
  <si>
    <t>表番号</t>
    <rPh sb="0" eb="1">
      <t>ヒョウ</t>
    </rPh>
    <rPh sb="1" eb="3">
      <t>バンゴウ</t>
    </rPh>
    <phoneticPr fontId="1"/>
  </si>
  <si>
    <t>就業歯科技工士数，就業場所・性・年齢階級別</t>
    <phoneticPr fontId="1"/>
  </si>
  <si>
    <t>統計表名</t>
    <rPh sb="0" eb="2">
      <t>トウケイ</t>
    </rPh>
    <rPh sb="2" eb="3">
      <t>ヒョウ</t>
    </rPh>
    <rPh sb="3" eb="4">
      <t>メイ</t>
    </rPh>
    <phoneticPr fontId="1"/>
  </si>
  <si>
    <t>提供統計名</t>
    <rPh sb="0" eb="2">
      <t>テイキョウ</t>
    </rPh>
    <rPh sb="2" eb="4">
      <t>トウケイ</t>
    </rPh>
    <rPh sb="4" eb="5">
      <t>メイ</t>
    </rPh>
    <phoneticPr fontId="1"/>
  </si>
  <si>
    <t>衛生行政報告例</t>
    <rPh sb="0" eb="2">
      <t>エイセイ</t>
    </rPh>
    <rPh sb="2" eb="4">
      <t>ギョウセイ</t>
    </rPh>
    <rPh sb="4" eb="7">
      <t>ホウコクレイ</t>
    </rPh>
    <phoneticPr fontId="1"/>
  </si>
  <si>
    <t>URL</t>
    <phoneticPr fontId="1"/>
  </si>
  <si>
    <t>第３章　歯科衛生士・歯科技工士・歯科技工所</t>
    <phoneticPr fontId="1"/>
  </si>
  <si>
    <t>表分類</t>
    <rPh sb="0" eb="1">
      <t>オモテ</t>
    </rPh>
    <rPh sb="1" eb="3">
      <t>ブンルイ</t>
    </rPh>
    <phoneticPr fontId="1"/>
  </si>
  <si>
    <t>総計</t>
  </si>
  <si>
    <t>令和4</t>
    <rPh sb="0" eb="2">
      <t>レイワ</t>
    </rPh>
    <phoneticPr fontId="1"/>
  </si>
  <si>
    <t>令和2</t>
    <rPh sb="0" eb="2">
      <t>レイワ</t>
    </rPh>
    <phoneticPr fontId="1"/>
  </si>
  <si>
    <t>https://www.e-stat.go.jp/stat-search/files?stat_infid=000040125248</t>
  </si>
  <si>
    <t>https://www.e-stat.go.jp/stat-search/files?stat_infid=000032156316</t>
  </si>
  <si>
    <t>令和6</t>
    <rPh sb="0" eb="2">
      <t>レイワ</t>
    </rPh>
    <phoneticPr fontId="1"/>
  </si>
  <si>
    <t>提供分類1</t>
    <rPh sb="0" eb="2">
      <t>テイキョウ</t>
    </rPh>
    <rPh sb="2" eb="4">
      <t>ブンルイ</t>
    </rPh>
    <phoneticPr fontId="1"/>
  </si>
  <si>
    <t>提供分類2</t>
    <rPh sb="0" eb="2">
      <t>テイキョウ</t>
    </rPh>
    <rPh sb="2" eb="4">
      <t>ブンルイ</t>
    </rPh>
    <phoneticPr fontId="1"/>
  </si>
  <si>
    <t>提供分類3</t>
    <rPh sb="0" eb="2">
      <t>テイキョウ</t>
    </rPh>
    <rPh sb="2" eb="4">
      <t>ブンルイ</t>
    </rPh>
    <phoneticPr fontId="1"/>
  </si>
  <si>
    <t>令和6年度衛生行政報告例</t>
    <phoneticPr fontId="1"/>
  </si>
  <si>
    <t>統計表</t>
    <rPh sb="0" eb="3">
      <t>トウケイヒョウ</t>
    </rPh>
    <phoneticPr fontId="1"/>
  </si>
  <si>
    <t>隔年報</t>
    <rPh sb="0" eb="1">
      <t>カク</t>
    </rPh>
    <rPh sb="1" eb="3">
      <t>ネンポウ</t>
    </rPh>
    <phoneticPr fontId="1"/>
  </si>
  <si>
    <t>https://www.e-stat.go.jp/stat-search/files?stat_infid=000040298293</t>
  </si>
  <si>
    <t>令和4年度衛生行政報告例</t>
    <phoneticPr fontId="1"/>
  </si>
  <si>
    <t>令和2年度衛生行政報告例</t>
    <phoneticPr fontId="1"/>
  </si>
  <si>
    <t>平成30年度衛生行政報告例</t>
    <rPh sb="0" eb="2">
      <t>ヘイセイ</t>
    </rPh>
    <phoneticPr fontId="1"/>
  </si>
  <si>
    <t>https://www.e-stat.go.jp/stat-search/files?stat_infid=000031860652</t>
  </si>
  <si>
    <t>平成28年度衛生行政報告例</t>
    <rPh sb="0" eb="2">
      <t>ヘイセイ</t>
    </rPh>
    <phoneticPr fontId="1"/>
  </si>
  <si>
    <t>https://www.e-stat.go.jp/stat-search/files?stat_infid=000031599215</t>
  </si>
  <si>
    <t>平成26年度衛生行政報告例</t>
    <rPh sb="0" eb="2">
      <t>ヘイセイ</t>
    </rPh>
    <phoneticPr fontId="1"/>
  </si>
  <si>
    <t>https://www.e-stat.go.jp/stat-search/files?stat_infid=000030347590</t>
  </si>
  <si>
    <t>平成24年度衛生行政報告例</t>
    <rPh sb="0" eb="2">
      <t>ヘイセイ</t>
    </rPh>
    <phoneticPr fontId="1"/>
  </si>
  <si>
    <t>https://www.e-stat.go.jp/stat-search/files?stat_infid=000021650329</t>
  </si>
  <si>
    <t>平成22年度衛生行政報告例</t>
    <rPh sb="0" eb="2">
      <t>ヘイセイ</t>
    </rPh>
    <phoneticPr fontId="1"/>
  </si>
  <si>
    <t>https://www.e-stat.go.jp/stat-search/files?stat_infid=000012473891</t>
  </si>
  <si>
    <t>年度報</t>
    <rPh sb="0" eb="2">
      <t>ネンド</t>
    </rPh>
    <rPh sb="2" eb="3">
      <t>ホウ</t>
    </rPh>
    <phoneticPr fontId="1"/>
  </si>
  <si>
    <t>https://www.e-stat.go.jp/stat-search/files?stat_infid=000005253595</t>
  </si>
  <si>
    <t>平成20年度衛生行政報告例</t>
    <rPh sb="0" eb="2">
      <t>ヘイセイ</t>
    </rPh>
    <phoneticPr fontId="1"/>
  </si>
  <si>
    <t>https://www.e-stat.go.jp/stat-search/files?stat_infid=000002384041</t>
  </si>
  <si>
    <t>平成18年度衛生行政報告例</t>
    <rPh sb="0" eb="2">
      <t>ヘイセイ</t>
    </rPh>
    <phoneticPr fontId="1"/>
  </si>
  <si>
    <t>平成16年度衛生行政報告例</t>
    <rPh sb="0" eb="2">
      <t>ヘイセイ</t>
    </rPh>
    <phoneticPr fontId="1"/>
  </si>
  <si>
    <t>https://www.e-stat.go.jp/stat-search/files?stat_infid=000002479732</t>
  </si>
  <si>
    <t>平成14年度衛生行政報告例</t>
    <rPh sb="0" eb="2">
      <t>ヘイセイ</t>
    </rPh>
    <phoneticPr fontId="1"/>
  </si>
  <si>
    <t>https://www.e-stat.go.jp/stat-search/files?stat_infid=000002486040</t>
  </si>
  <si>
    <t>平成12年度衛生行政報告例</t>
    <rPh sb="0" eb="2">
      <t>ヘイセイ</t>
    </rPh>
    <phoneticPr fontId="1"/>
  </si>
  <si>
    <t>https://www.e-stat.go.jp/stat-search/files?stat_infid=000002489013</t>
  </si>
  <si>
    <t>平成10年度衛生行政報告例</t>
    <rPh sb="0" eb="2">
      <t>ヘイセイ</t>
    </rPh>
    <phoneticPr fontId="1"/>
  </si>
  <si>
    <t>https://www.e-stat.go.jp/stat-search/files?stat_infid=000002491599</t>
  </si>
  <si>
    <t>平成8年度衛生行政報告例</t>
    <rPh sb="0" eb="2">
      <t>ヘイセイ</t>
    </rPh>
    <phoneticPr fontId="1"/>
  </si>
  <si>
    <t>https://www.e-stat.go.jp/stat-search/files?stat_infid=0000024935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42">
    <border>
      <left/>
      <right/>
      <top/>
      <bottom/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/>
      <top style="medium">
        <color auto="1"/>
      </top>
      <bottom style="double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double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double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double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double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/>
      <right style="medium">
        <color auto="1"/>
      </right>
      <top style="hair">
        <color auto="1"/>
      </top>
      <bottom/>
      <diagonal/>
    </border>
    <border>
      <left style="medium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double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/>
      <right style="hair">
        <color auto="1"/>
      </right>
      <top style="medium">
        <color auto="1"/>
      </top>
      <bottom style="double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/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/>
      <top style="hair">
        <color auto="1"/>
      </top>
      <bottom style="medium">
        <color auto="1"/>
      </bottom>
      <diagonal/>
    </border>
    <border>
      <left style="double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/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medium">
        <color auto="1"/>
      </right>
      <top style="hair">
        <color auto="1"/>
      </top>
      <bottom style="medium">
        <color auto="1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54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176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2" xfId="0" applyBorder="1" applyAlignment="1">
      <alignment vertical="center" wrapText="1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4" xfId="0" applyBorder="1" applyAlignment="1">
      <alignment vertical="center" wrapText="1"/>
    </xf>
    <xf numFmtId="0" fontId="0" fillId="0" borderId="6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0" fillId="0" borderId="10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4" xfId="0" applyBorder="1" applyAlignment="1">
      <alignment vertical="center" wrapText="1"/>
    </xf>
    <xf numFmtId="0" fontId="0" fillId="0" borderId="16" xfId="0" applyBorder="1" applyAlignment="1">
      <alignment vertical="center" wrapText="1"/>
    </xf>
    <xf numFmtId="0" fontId="0" fillId="0" borderId="18" xfId="0" applyBorder="1">
      <alignment vertical="center"/>
    </xf>
    <xf numFmtId="0" fontId="0" fillId="0" borderId="19" xfId="0" applyBorder="1">
      <alignment vertical="center"/>
    </xf>
    <xf numFmtId="0" fontId="0" fillId="0" borderId="20" xfId="0" applyBorder="1" applyAlignment="1">
      <alignment vertical="center" wrapText="1"/>
    </xf>
    <xf numFmtId="0" fontId="0" fillId="0" borderId="21" xfId="0" applyBorder="1" applyAlignment="1">
      <alignment vertical="center" wrapText="1"/>
    </xf>
    <xf numFmtId="0" fontId="0" fillId="0" borderId="21" xfId="0" applyBorder="1">
      <alignment vertical="center"/>
    </xf>
    <xf numFmtId="0" fontId="2" fillId="0" borderId="11" xfId="1" applyBorder="1" applyAlignment="1">
      <alignment vertical="center" wrapText="1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24" xfId="0" applyBorder="1">
      <alignment vertical="center"/>
    </xf>
    <xf numFmtId="0" fontId="0" fillId="0" borderId="25" xfId="0" applyBorder="1">
      <alignment vertical="center"/>
    </xf>
    <xf numFmtId="0" fontId="0" fillId="0" borderId="26" xfId="0" applyBorder="1" applyAlignment="1">
      <alignment vertical="center" wrapText="1"/>
    </xf>
    <xf numFmtId="0" fontId="0" fillId="0" borderId="27" xfId="0" applyBorder="1" applyAlignment="1">
      <alignment vertical="center" wrapText="1"/>
    </xf>
    <xf numFmtId="0" fontId="0" fillId="0" borderId="27" xfId="0" applyBorder="1">
      <alignment vertical="center"/>
    </xf>
    <xf numFmtId="0" fontId="2" fillId="0" borderId="29" xfId="1" applyBorder="1" applyAlignment="1">
      <alignment vertical="center" wrapText="1"/>
    </xf>
    <xf numFmtId="0" fontId="0" fillId="0" borderId="30" xfId="0" applyBorder="1" applyAlignment="1">
      <alignment horizontal="center" vertical="center" wrapText="1"/>
    </xf>
    <xf numFmtId="0" fontId="0" fillId="0" borderId="31" xfId="0" applyBorder="1" applyAlignment="1">
      <alignment vertical="center" wrapText="1"/>
    </xf>
    <xf numFmtId="0" fontId="0" fillId="0" borderId="32" xfId="0" applyBorder="1" applyAlignment="1">
      <alignment vertical="center" wrapText="1"/>
    </xf>
    <xf numFmtId="0" fontId="0" fillId="0" borderId="33" xfId="0" applyBorder="1" applyAlignment="1">
      <alignment vertical="center" wrapText="1"/>
    </xf>
    <xf numFmtId="0" fontId="0" fillId="0" borderId="34" xfId="0" applyBorder="1" applyAlignment="1">
      <alignment vertical="center" wrapText="1"/>
    </xf>
    <xf numFmtId="0" fontId="0" fillId="0" borderId="35" xfId="0" applyBorder="1">
      <alignment vertical="center"/>
    </xf>
    <xf numFmtId="0" fontId="0" fillId="0" borderId="36" xfId="0" applyBorder="1">
      <alignment vertical="center"/>
    </xf>
    <xf numFmtId="0" fontId="0" fillId="0" borderId="37" xfId="0" applyBorder="1" applyAlignment="1">
      <alignment vertical="center" wrapText="1"/>
    </xf>
    <xf numFmtId="0" fontId="0" fillId="0" borderId="38" xfId="0" applyBorder="1" applyAlignment="1">
      <alignment vertical="center" wrapText="1"/>
    </xf>
    <xf numFmtId="0" fontId="0" fillId="0" borderId="39" xfId="0" applyBorder="1">
      <alignment vertical="center"/>
    </xf>
    <xf numFmtId="0" fontId="0" fillId="0" borderId="39" xfId="0" applyBorder="1" applyAlignment="1">
      <alignment vertical="center" wrapText="1"/>
    </xf>
    <xf numFmtId="0" fontId="2" fillId="0" borderId="41" xfId="1" applyBorder="1" applyAlignment="1">
      <alignment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5" xfId="0" applyBorder="1" applyAlignment="1">
      <alignment vertical="center" wrapText="1"/>
    </xf>
    <xf numFmtId="0" fontId="0" fillId="0" borderId="17" xfId="0" applyBorder="1" applyAlignment="1">
      <alignment vertical="center" wrapText="1"/>
    </xf>
    <xf numFmtId="0" fontId="0" fillId="0" borderId="22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40" xfId="0" applyBorder="1" applyAlignment="1">
      <alignment vertical="center" wrapText="1"/>
    </xf>
    <xf numFmtId="0" fontId="2" fillId="0" borderId="23" xfId="1" applyBorder="1" applyAlignment="1">
      <alignment vertical="center" wrapText="1"/>
    </xf>
    <xf numFmtId="0" fontId="2" fillId="0" borderId="29" xfId="1" applyFill="1" applyBorder="1" applyAlignment="1">
      <alignment vertical="center" wrapText="1"/>
    </xf>
  </cellXfs>
  <cellStyles count="2">
    <cellStyle name="ハイパーリンク" xfId="1" builtinId="8"/>
    <cellStyle name="標準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ntal_technician_sex_age_1996_2024.xlsx]年齢階級別推移!ピボットテーブル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年齢階級別推移!$B$5:$B$6</c:f>
              <c:strCache>
                <c:ptCount val="1"/>
                <c:pt idx="0">
                  <c:v>２５歳未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年齢階級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年齢階級別推移!$B$7:$B$21</c:f>
              <c:numCache>
                <c:formatCode>#,##0_ </c:formatCode>
                <c:ptCount val="15"/>
                <c:pt idx="0">
                  <c:v>4581</c:v>
                </c:pt>
                <c:pt idx="1">
                  <c:v>4150</c:v>
                </c:pt>
                <c:pt idx="2">
                  <c:v>3760</c:v>
                </c:pt>
                <c:pt idx="3">
                  <c:v>3170</c:v>
                </c:pt>
                <c:pt idx="4">
                  <c:v>2493</c:v>
                </c:pt>
                <c:pt idx="5">
                  <c:v>2417</c:v>
                </c:pt>
                <c:pt idx="6">
                  <c:v>2450</c:v>
                </c:pt>
                <c:pt idx="7">
                  <c:v>2223</c:v>
                </c:pt>
                <c:pt idx="8">
                  <c:v>1766</c:v>
                </c:pt>
                <c:pt idx="9">
                  <c:v>1669</c:v>
                </c:pt>
                <c:pt idx="10">
                  <c:v>1862</c:v>
                </c:pt>
                <c:pt idx="11">
                  <c:v>1789</c:v>
                </c:pt>
                <c:pt idx="12">
                  <c:v>1636</c:v>
                </c:pt>
                <c:pt idx="13">
                  <c:v>1529</c:v>
                </c:pt>
                <c:pt idx="14">
                  <c:v>1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53-4AAF-A93E-5307BAD7EBFB}"/>
            </c:ext>
          </c:extLst>
        </c:ser>
        <c:ser>
          <c:idx val="1"/>
          <c:order val="1"/>
          <c:tx>
            <c:strRef>
              <c:f>年齢階級別推移!$C$5:$C$6</c:f>
              <c:strCache>
                <c:ptCount val="1"/>
                <c:pt idx="0">
                  <c:v>２５～２９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年齢階級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年齢階級別推移!$C$7:$C$21</c:f>
              <c:numCache>
                <c:formatCode>#,##0_ </c:formatCode>
                <c:ptCount val="15"/>
                <c:pt idx="0">
                  <c:v>5383</c:v>
                </c:pt>
                <c:pt idx="1">
                  <c:v>5160</c:v>
                </c:pt>
                <c:pt idx="2">
                  <c:v>4998</c:v>
                </c:pt>
                <c:pt idx="3">
                  <c:v>4676</c:v>
                </c:pt>
                <c:pt idx="4">
                  <c:v>4125</c:v>
                </c:pt>
                <c:pt idx="5">
                  <c:v>3291</c:v>
                </c:pt>
                <c:pt idx="6">
                  <c:v>2907</c:v>
                </c:pt>
                <c:pt idx="7">
                  <c:v>2891</c:v>
                </c:pt>
                <c:pt idx="8">
                  <c:v>2836</c:v>
                </c:pt>
                <c:pt idx="9">
                  <c:v>2584</c:v>
                </c:pt>
                <c:pt idx="10">
                  <c:v>2179</c:v>
                </c:pt>
                <c:pt idx="11">
                  <c:v>1937</c:v>
                </c:pt>
                <c:pt idx="12">
                  <c:v>2042</c:v>
                </c:pt>
                <c:pt idx="13">
                  <c:v>1943</c:v>
                </c:pt>
                <c:pt idx="14">
                  <c:v>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53-4AAF-A93E-5307BAD7EBFB}"/>
            </c:ext>
          </c:extLst>
        </c:ser>
        <c:ser>
          <c:idx val="2"/>
          <c:order val="2"/>
          <c:tx>
            <c:strRef>
              <c:f>年齢階級別推移!$D$5:$D$6</c:f>
              <c:strCache>
                <c:ptCount val="1"/>
                <c:pt idx="0">
                  <c:v>３０～３４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年齢階級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年齢階級別推移!$D$7:$D$21</c:f>
              <c:numCache>
                <c:formatCode>#,##0_ </c:formatCode>
                <c:ptCount val="15"/>
                <c:pt idx="0">
                  <c:v>5312</c:v>
                </c:pt>
                <c:pt idx="1">
                  <c:v>4681</c:v>
                </c:pt>
                <c:pt idx="2">
                  <c:v>4424</c:v>
                </c:pt>
                <c:pt idx="3">
                  <c:v>4446</c:v>
                </c:pt>
                <c:pt idx="4">
                  <c:v>4285</c:v>
                </c:pt>
                <c:pt idx="5">
                  <c:v>4206</c:v>
                </c:pt>
                <c:pt idx="6">
                  <c:v>3860</c:v>
                </c:pt>
                <c:pt idx="7">
                  <c:v>3603</c:v>
                </c:pt>
                <c:pt idx="8">
                  <c:v>3006</c:v>
                </c:pt>
                <c:pt idx="9">
                  <c:v>2758</c:v>
                </c:pt>
                <c:pt idx="10">
                  <c:v>2762</c:v>
                </c:pt>
                <c:pt idx="11">
                  <c:v>2629</c:v>
                </c:pt>
                <c:pt idx="12">
                  <c:v>2343</c:v>
                </c:pt>
                <c:pt idx="13">
                  <c:v>1992</c:v>
                </c:pt>
                <c:pt idx="14">
                  <c:v>1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53-4AAF-A93E-5307BAD7EBFB}"/>
            </c:ext>
          </c:extLst>
        </c:ser>
        <c:ser>
          <c:idx val="3"/>
          <c:order val="3"/>
          <c:tx>
            <c:strRef>
              <c:f>年齢階級別推移!$E$5:$E$6</c:f>
              <c:strCache>
                <c:ptCount val="1"/>
                <c:pt idx="0">
                  <c:v>３５～３９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年齢階級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年齢階級別推移!$E$7:$E$21</c:f>
              <c:numCache>
                <c:formatCode>#,##0_ </c:formatCode>
                <c:ptCount val="15"/>
                <c:pt idx="0">
                  <c:v>6845</c:v>
                </c:pt>
                <c:pt idx="1">
                  <c:v>6235</c:v>
                </c:pt>
                <c:pt idx="2">
                  <c:v>5561</c:v>
                </c:pt>
                <c:pt idx="3">
                  <c:v>4636</c:v>
                </c:pt>
                <c:pt idx="4">
                  <c:v>4153</c:v>
                </c:pt>
                <c:pt idx="5">
                  <c:v>4076</c:v>
                </c:pt>
                <c:pt idx="6">
                  <c:v>4103</c:v>
                </c:pt>
                <c:pt idx="7">
                  <c:v>4115</c:v>
                </c:pt>
                <c:pt idx="8">
                  <c:v>3927</c:v>
                </c:pt>
                <c:pt idx="9">
                  <c:v>3557</c:v>
                </c:pt>
                <c:pt idx="10">
                  <c:v>3174</c:v>
                </c:pt>
                <c:pt idx="11">
                  <c:v>2914</c:v>
                </c:pt>
                <c:pt idx="12">
                  <c:v>2818</c:v>
                </c:pt>
                <c:pt idx="13">
                  <c:v>2671</c:v>
                </c:pt>
                <c:pt idx="14">
                  <c:v>2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53-4AAF-A93E-5307BAD7EBFB}"/>
            </c:ext>
          </c:extLst>
        </c:ser>
        <c:ser>
          <c:idx val="4"/>
          <c:order val="4"/>
          <c:tx>
            <c:strRef>
              <c:f>年齢階級別推移!$F$5:$F$6</c:f>
              <c:strCache>
                <c:ptCount val="1"/>
                <c:pt idx="0">
                  <c:v>４０～４４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年齢階級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年齢階級別推移!$F$7:$F$21</c:f>
              <c:numCache>
                <c:formatCode>#,##0_ </c:formatCode>
                <c:ptCount val="15"/>
                <c:pt idx="0">
                  <c:v>5122</c:v>
                </c:pt>
                <c:pt idx="1">
                  <c:v>5807</c:v>
                </c:pt>
                <c:pt idx="2">
                  <c:v>6421</c:v>
                </c:pt>
                <c:pt idx="3">
                  <c:v>6315</c:v>
                </c:pt>
                <c:pt idx="4">
                  <c:v>5453</c:v>
                </c:pt>
                <c:pt idx="5">
                  <c:v>4599</c:v>
                </c:pt>
                <c:pt idx="6">
                  <c:v>4164</c:v>
                </c:pt>
                <c:pt idx="7">
                  <c:v>3858</c:v>
                </c:pt>
                <c:pt idx="8">
                  <c:v>3920</c:v>
                </c:pt>
                <c:pt idx="9">
                  <c:v>4036</c:v>
                </c:pt>
                <c:pt idx="10">
                  <c:v>4137</c:v>
                </c:pt>
                <c:pt idx="11">
                  <c:v>3856</c:v>
                </c:pt>
                <c:pt idx="12">
                  <c:v>3646</c:v>
                </c:pt>
                <c:pt idx="13">
                  <c:v>3040</c:v>
                </c:pt>
                <c:pt idx="14">
                  <c:v>28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53-4AAF-A93E-5307BAD7EBFB}"/>
            </c:ext>
          </c:extLst>
        </c:ser>
        <c:ser>
          <c:idx val="5"/>
          <c:order val="5"/>
          <c:tx>
            <c:strRef>
              <c:f>年齢階級別推移!$G$5:$G$6</c:f>
              <c:strCache>
                <c:ptCount val="1"/>
                <c:pt idx="0">
                  <c:v>４５～４９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年齢階級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年齢階級別推移!$G$7:$G$21</c:f>
              <c:numCache>
                <c:formatCode>#,##0_ </c:formatCode>
                <c:ptCount val="15"/>
                <c:pt idx="0">
                  <c:v>4239</c:v>
                </c:pt>
                <c:pt idx="1">
                  <c:v>4432</c:v>
                </c:pt>
                <c:pt idx="2">
                  <c:v>4628</c:v>
                </c:pt>
                <c:pt idx="3">
                  <c:v>5111</c:v>
                </c:pt>
                <c:pt idx="4">
                  <c:v>5663</c:v>
                </c:pt>
                <c:pt idx="5">
                  <c:v>5907</c:v>
                </c:pt>
                <c:pt idx="6">
                  <c:v>5442</c:v>
                </c:pt>
                <c:pt idx="7">
                  <c:v>4912</c:v>
                </c:pt>
                <c:pt idx="8">
                  <c:v>4208</c:v>
                </c:pt>
                <c:pt idx="9">
                  <c:v>3823</c:v>
                </c:pt>
                <c:pt idx="10">
                  <c:v>3940</c:v>
                </c:pt>
                <c:pt idx="11">
                  <c:v>4094</c:v>
                </c:pt>
                <c:pt idx="12">
                  <c:v>4249</c:v>
                </c:pt>
                <c:pt idx="13">
                  <c:v>3960</c:v>
                </c:pt>
                <c:pt idx="14">
                  <c:v>3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253-4AAF-A93E-5307BAD7EBFB}"/>
            </c:ext>
          </c:extLst>
        </c:ser>
        <c:ser>
          <c:idx val="6"/>
          <c:order val="6"/>
          <c:tx>
            <c:strRef>
              <c:f>年齢階級別推移!$H$5:$H$6</c:f>
              <c:strCache>
                <c:ptCount val="1"/>
                <c:pt idx="0">
                  <c:v>５０～５４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年齢階級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年齢階級別推移!$H$7:$H$21</c:f>
              <c:numCache>
                <c:formatCode>#,##0_ </c:formatCode>
                <c:ptCount val="15"/>
                <c:pt idx="0">
                  <c:v>1476</c:v>
                </c:pt>
                <c:pt idx="1">
                  <c:v>2309</c:v>
                </c:pt>
                <c:pt idx="2">
                  <c:v>3510</c:v>
                </c:pt>
                <c:pt idx="3">
                  <c:v>3981</c:v>
                </c:pt>
                <c:pt idx="4">
                  <c:v>4002</c:v>
                </c:pt>
                <c:pt idx="5">
                  <c:v>4350</c:v>
                </c:pt>
                <c:pt idx="6">
                  <c:v>5054</c:v>
                </c:pt>
                <c:pt idx="7">
                  <c:v>5451</c:v>
                </c:pt>
                <c:pt idx="8">
                  <c:v>5490</c:v>
                </c:pt>
                <c:pt idx="9">
                  <c:v>5042</c:v>
                </c:pt>
                <c:pt idx="10">
                  <c:v>4318</c:v>
                </c:pt>
                <c:pt idx="11">
                  <c:v>3983</c:v>
                </c:pt>
                <c:pt idx="12">
                  <c:v>3797</c:v>
                </c:pt>
                <c:pt idx="13">
                  <c:v>3847</c:v>
                </c:pt>
                <c:pt idx="14">
                  <c:v>3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253-4AAF-A93E-5307BAD7EBFB}"/>
            </c:ext>
          </c:extLst>
        </c:ser>
        <c:ser>
          <c:idx val="7"/>
          <c:order val="7"/>
          <c:tx>
            <c:strRef>
              <c:f>年齢階級別推移!$I$5:$I$6</c:f>
              <c:strCache>
                <c:ptCount val="1"/>
                <c:pt idx="0">
                  <c:v>５５～５９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年齢階級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年齢階級別推移!$I$7:$I$21</c:f>
              <c:numCache>
                <c:formatCode>#,##0_ </c:formatCode>
                <c:ptCount val="15"/>
                <c:pt idx="0">
                  <c:v>1453</c:v>
                </c:pt>
                <c:pt idx="1">
                  <c:v>1284</c:v>
                </c:pt>
                <c:pt idx="2">
                  <c:v>1221</c:v>
                </c:pt>
                <c:pt idx="3">
                  <c:v>1695</c:v>
                </c:pt>
                <c:pt idx="4">
                  <c:v>2595</c:v>
                </c:pt>
                <c:pt idx="5">
                  <c:v>3425</c:v>
                </c:pt>
                <c:pt idx="6">
                  <c:v>3619</c:v>
                </c:pt>
                <c:pt idx="7">
                  <c:v>3805</c:v>
                </c:pt>
                <c:pt idx="8">
                  <c:v>4191</c:v>
                </c:pt>
                <c:pt idx="9">
                  <c:v>4912</c:v>
                </c:pt>
                <c:pt idx="10">
                  <c:v>5200</c:v>
                </c:pt>
                <c:pt idx="11">
                  <c:v>4977</c:v>
                </c:pt>
                <c:pt idx="12">
                  <c:v>4695</c:v>
                </c:pt>
                <c:pt idx="13">
                  <c:v>3830</c:v>
                </c:pt>
                <c:pt idx="14">
                  <c:v>3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253-4AAF-A93E-5307BAD7EBFB}"/>
            </c:ext>
          </c:extLst>
        </c:ser>
        <c:ser>
          <c:idx val="8"/>
          <c:order val="8"/>
          <c:tx>
            <c:strRef>
              <c:f>年齢階級別推移!$J$5:$J$6</c:f>
              <c:strCache>
                <c:ptCount val="1"/>
                <c:pt idx="0">
                  <c:v>６０～６４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年齢階級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年齢階級別推移!$J$7:$J$21</c:f>
              <c:numCache>
                <c:formatCode>#,##0_ </c:formatCode>
                <c:ptCount val="15"/>
                <c:pt idx="3">
                  <c:v>1145</c:v>
                </c:pt>
                <c:pt idx="4">
                  <c:v>1175</c:v>
                </c:pt>
                <c:pt idx="5">
                  <c:v>1037</c:v>
                </c:pt>
                <c:pt idx="6">
                  <c:v>1761</c:v>
                </c:pt>
                <c:pt idx="7">
                  <c:v>2545</c:v>
                </c:pt>
                <c:pt idx="8">
                  <c:v>3019</c:v>
                </c:pt>
                <c:pt idx="9">
                  <c:v>3134</c:v>
                </c:pt>
                <c:pt idx="10">
                  <c:v>3471</c:v>
                </c:pt>
                <c:pt idx="11">
                  <c:v>4095</c:v>
                </c:pt>
                <c:pt idx="12">
                  <c:v>4633</c:v>
                </c:pt>
                <c:pt idx="13">
                  <c:v>4564</c:v>
                </c:pt>
                <c:pt idx="14">
                  <c:v>4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53-4AAF-A93E-5307BAD7EBFB}"/>
            </c:ext>
          </c:extLst>
        </c:ser>
        <c:ser>
          <c:idx val="9"/>
          <c:order val="9"/>
          <c:tx>
            <c:strRef>
              <c:f>年齢階級別推移!$K$5:$K$6</c:f>
              <c:strCache>
                <c:ptCount val="1"/>
                <c:pt idx="0">
                  <c:v>６０歳以上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年齢階級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年齢階級別推移!$K$7:$K$21</c:f>
              <c:numCache>
                <c:formatCode>#,##0_ </c:formatCode>
                <c:ptCount val="15"/>
                <c:pt idx="0">
                  <c:v>2241</c:v>
                </c:pt>
                <c:pt idx="1">
                  <c:v>2511</c:v>
                </c:pt>
                <c:pt idx="2">
                  <c:v>2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253-4AAF-A93E-5307BAD7EBFB}"/>
            </c:ext>
          </c:extLst>
        </c:ser>
        <c:ser>
          <c:idx val="10"/>
          <c:order val="10"/>
          <c:tx>
            <c:strRef>
              <c:f>年齢階級別推移!$L$5:$L$6</c:f>
              <c:strCache>
                <c:ptCount val="1"/>
                <c:pt idx="0">
                  <c:v>６５歳以上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年齢階級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年齢階級別推移!$L$7:$L$21</c:f>
              <c:numCache>
                <c:formatCode>#,##0_ </c:formatCode>
                <c:ptCount val="15"/>
                <c:pt idx="3">
                  <c:v>1590</c:v>
                </c:pt>
                <c:pt idx="4">
                  <c:v>1724</c:v>
                </c:pt>
                <c:pt idx="5">
                  <c:v>1839</c:v>
                </c:pt>
                <c:pt idx="6">
                  <c:v>1977</c:v>
                </c:pt>
                <c:pt idx="7">
                  <c:v>2010</c:v>
                </c:pt>
                <c:pt idx="8">
                  <c:v>2250</c:v>
                </c:pt>
                <c:pt idx="9">
                  <c:v>2980</c:v>
                </c:pt>
                <c:pt idx="10">
                  <c:v>3597</c:v>
                </c:pt>
                <c:pt idx="11">
                  <c:v>4194</c:v>
                </c:pt>
                <c:pt idx="12">
                  <c:v>4967</c:v>
                </c:pt>
                <c:pt idx="13">
                  <c:v>5566</c:v>
                </c:pt>
                <c:pt idx="14">
                  <c:v>6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253-4AAF-A93E-5307BAD7E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185152431"/>
        <c:axId val="185176559"/>
      </c:barChart>
      <c:catAx>
        <c:axId val="185152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85176559"/>
        <c:crosses val="autoZero"/>
        <c:auto val="1"/>
        <c:lblAlgn val="ctr"/>
        <c:lblOffset val="100"/>
        <c:noMultiLvlLbl val="0"/>
      </c:catAx>
      <c:valAx>
        <c:axId val="185176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85152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085521373025393"/>
          <c:y val="6.0183362496354621E-2"/>
          <c:w val="0.16061769700319692"/>
          <c:h val="0.865739495977637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ntal_technician_sex_age_1996_2024.xlsx]年齢階級別推移!ピボットテーブル4</c:name>
    <c:fmtId val="1"/>
  </c:pivotSource>
  <c:chart>
    <c:autoTitleDeleted val="0"/>
    <c:pivotFmts>
      <c:pivotFmt>
        <c:idx val="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888920204884901E-2"/>
          <c:y val="0.23023249143037447"/>
          <c:w val="0.67469745811974846"/>
          <c:h val="0.56830924615435729"/>
        </c:manualLayout>
      </c:layout>
      <c:lineChart>
        <c:grouping val="standard"/>
        <c:varyColors val="0"/>
        <c:ser>
          <c:idx val="0"/>
          <c:order val="0"/>
          <c:tx>
            <c:strRef>
              <c:f>年齢階級別推移!$B$5:$B$6</c:f>
              <c:strCache>
                <c:ptCount val="1"/>
                <c:pt idx="0">
                  <c:v>２５歳未満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年齢階級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年齢階級別推移!$B$7:$B$21</c:f>
              <c:numCache>
                <c:formatCode>#,##0_ </c:formatCode>
                <c:ptCount val="15"/>
                <c:pt idx="0">
                  <c:v>4581</c:v>
                </c:pt>
                <c:pt idx="1">
                  <c:v>4150</c:v>
                </c:pt>
                <c:pt idx="2">
                  <c:v>3760</c:v>
                </c:pt>
                <c:pt idx="3">
                  <c:v>3170</c:v>
                </c:pt>
                <c:pt idx="4">
                  <c:v>2493</c:v>
                </c:pt>
                <c:pt idx="5">
                  <c:v>2417</c:v>
                </c:pt>
                <c:pt idx="6">
                  <c:v>2450</c:v>
                </c:pt>
                <c:pt idx="7">
                  <c:v>2223</c:v>
                </c:pt>
                <c:pt idx="8">
                  <c:v>1766</c:v>
                </c:pt>
                <c:pt idx="9">
                  <c:v>1669</c:v>
                </c:pt>
                <c:pt idx="10">
                  <c:v>1862</c:v>
                </c:pt>
                <c:pt idx="11">
                  <c:v>1789</c:v>
                </c:pt>
                <c:pt idx="12">
                  <c:v>1636</c:v>
                </c:pt>
                <c:pt idx="13">
                  <c:v>1529</c:v>
                </c:pt>
                <c:pt idx="14">
                  <c:v>1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22-480F-ABE8-1D4955312ABA}"/>
            </c:ext>
          </c:extLst>
        </c:ser>
        <c:ser>
          <c:idx val="1"/>
          <c:order val="1"/>
          <c:tx>
            <c:strRef>
              <c:f>年齢階級別推移!$C$5:$C$6</c:f>
              <c:strCache>
                <c:ptCount val="1"/>
                <c:pt idx="0">
                  <c:v>２５～２９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年齢階級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年齢階級別推移!$C$7:$C$21</c:f>
              <c:numCache>
                <c:formatCode>#,##0_ </c:formatCode>
                <c:ptCount val="15"/>
                <c:pt idx="0">
                  <c:v>5383</c:v>
                </c:pt>
                <c:pt idx="1">
                  <c:v>5160</c:v>
                </c:pt>
                <c:pt idx="2">
                  <c:v>4998</c:v>
                </c:pt>
                <c:pt idx="3">
                  <c:v>4676</c:v>
                </c:pt>
                <c:pt idx="4">
                  <c:v>4125</c:v>
                </c:pt>
                <c:pt idx="5">
                  <c:v>3291</c:v>
                </c:pt>
                <c:pt idx="6">
                  <c:v>2907</c:v>
                </c:pt>
                <c:pt idx="7">
                  <c:v>2891</c:v>
                </c:pt>
                <c:pt idx="8">
                  <c:v>2836</c:v>
                </c:pt>
                <c:pt idx="9">
                  <c:v>2584</c:v>
                </c:pt>
                <c:pt idx="10">
                  <c:v>2179</c:v>
                </c:pt>
                <c:pt idx="11">
                  <c:v>1937</c:v>
                </c:pt>
                <c:pt idx="12">
                  <c:v>2042</c:v>
                </c:pt>
                <c:pt idx="13">
                  <c:v>1943</c:v>
                </c:pt>
                <c:pt idx="14">
                  <c:v>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22-480F-ABE8-1D4955312ABA}"/>
            </c:ext>
          </c:extLst>
        </c:ser>
        <c:ser>
          <c:idx val="2"/>
          <c:order val="2"/>
          <c:tx>
            <c:strRef>
              <c:f>年齢階級別推移!$D$5:$D$6</c:f>
              <c:strCache>
                <c:ptCount val="1"/>
                <c:pt idx="0">
                  <c:v>３０～３４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年齢階級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年齢階級別推移!$D$7:$D$21</c:f>
              <c:numCache>
                <c:formatCode>#,##0_ </c:formatCode>
                <c:ptCount val="15"/>
                <c:pt idx="0">
                  <c:v>5312</c:v>
                </c:pt>
                <c:pt idx="1">
                  <c:v>4681</c:v>
                </c:pt>
                <c:pt idx="2">
                  <c:v>4424</c:v>
                </c:pt>
                <c:pt idx="3">
                  <c:v>4446</c:v>
                </c:pt>
                <c:pt idx="4">
                  <c:v>4285</c:v>
                </c:pt>
                <c:pt idx="5">
                  <c:v>4206</c:v>
                </c:pt>
                <c:pt idx="6">
                  <c:v>3860</c:v>
                </c:pt>
                <c:pt idx="7">
                  <c:v>3603</c:v>
                </c:pt>
                <c:pt idx="8">
                  <c:v>3006</c:v>
                </c:pt>
                <c:pt idx="9">
                  <c:v>2758</c:v>
                </c:pt>
                <c:pt idx="10">
                  <c:v>2762</c:v>
                </c:pt>
                <c:pt idx="11">
                  <c:v>2629</c:v>
                </c:pt>
                <c:pt idx="12">
                  <c:v>2343</c:v>
                </c:pt>
                <c:pt idx="13">
                  <c:v>1992</c:v>
                </c:pt>
                <c:pt idx="14">
                  <c:v>1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22-480F-ABE8-1D4955312ABA}"/>
            </c:ext>
          </c:extLst>
        </c:ser>
        <c:ser>
          <c:idx val="3"/>
          <c:order val="3"/>
          <c:tx>
            <c:strRef>
              <c:f>年齢階級別推移!$E$5:$E$6</c:f>
              <c:strCache>
                <c:ptCount val="1"/>
                <c:pt idx="0">
                  <c:v>３５～３９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年齢階級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年齢階級別推移!$E$7:$E$21</c:f>
              <c:numCache>
                <c:formatCode>#,##0_ </c:formatCode>
                <c:ptCount val="15"/>
                <c:pt idx="0">
                  <c:v>6845</c:v>
                </c:pt>
                <c:pt idx="1">
                  <c:v>6235</c:v>
                </c:pt>
                <c:pt idx="2">
                  <c:v>5561</c:v>
                </c:pt>
                <c:pt idx="3">
                  <c:v>4636</c:v>
                </c:pt>
                <c:pt idx="4">
                  <c:v>4153</c:v>
                </c:pt>
                <c:pt idx="5">
                  <c:v>4076</c:v>
                </c:pt>
                <c:pt idx="6">
                  <c:v>4103</c:v>
                </c:pt>
                <c:pt idx="7">
                  <c:v>4115</c:v>
                </c:pt>
                <c:pt idx="8">
                  <c:v>3927</c:v>
                </c:pt>
                <c:pt idx="9">
                  <c:v>3557</c:v>
                </c:pt>
                <c:pt idx="10">
                  <c:v>3174</c:v>
                </c:pt>
                <c:pt idx="11">
                  <c:v>2914</c:v>
                </c:pt>
                <c:pt idx="12">
                  <c:v>2818</c:v>
                </c:pt>
                <c:pt idx="13">
                  <c:v>2671</c:v>
                </c:pt>
                <c:pt idx="14">
                  <c:v>2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22-480F-ABE8-1D4955312ABA}"/>
            </c:ext>
          </c:extLst>
        </c:ser>
        <c:ser>
          <c:idx val="4"/>
          <c:order val="4"/>
          <c:tx>
            <c:strRef>
              <c:f>年齢階級別推移!$F$5:$F$6</c:f>
              <c:strCache>
                <c:ptCount val="1"/>
                <c:pt idx="0">
                  <c:v>４０～４４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年齢階級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年齢階級別推移!$F$7:$F$21</c:f>
              <c:numCache>
                <c:formatCode>#,##0_ </c:formatCode>
                <c:ptCount val="15"/>
                <c:pt idx="0">
                  <c:v>5122</c:v>
                </c:pt>
                <c:pt idx="1">
                  <c:v>5807</c:v>
                </c:pt>
                <c:pt idx="2">
                  <c:v>6421</c:v>
                </c:pt>
                <c:pt idx="3">
                  <c:v>6315</c:v>
                </c:pt>
                <c:pt idx="4">
                  <c:v>5453</c:v>
                </c:pt>
                <c:pt idx="5">
                  <c:v>4599</c:v>
                </c:pt>
                <c:pt idx="6">
                  <c:v>4164</c:v>
                </c:pt>
                <c:pt idx="7">
                  <c:v>3858</c:v>
                </c:pt>
                <c:pt idx="8">
                  <c:v>3920</c:v>
                </c:pt>
                <c:pt idx="9">
                  <c:v>4036</c:v>
                </c:pt>
                <c:pt idx="10">
                  <c:v>4137</c:v>
                </c:pt>
                <c:pt idx="11">
                  <c:v>3856</c:v>
                </c:pt>
                <c:pt idx="12">
                  <c:v>3646</c:v>
                </c:pt>
                <c:pt idx="13">
                  <c:v>3040</c:v>
                </c:pt>
                <c:pt idx="14">
                  <c:v>28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22-480F-ABE8-1D4955312ABA}"/>
            </c:ext>
          </c:extLst>
        </c:ser>
        <c:ser>
          <c:idx val="5"/>
          <c:order val="5"/>
          <c:tx>
            <c:strRef>
              <c:f>年齢階級別推移!$G$5:$G$6</c:f>
              <c:strCache>
                <c:ptCount val="1"/>
                <c:pt idx="0">
                  <c:v>４５～４９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年齢階級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年齢階級別推移!$G$7:$G$21</c:f>
              <c:numCache>
                <c:formatCode>#,##0_ </c:formatCode>
                <c:ptCount val="15"/>
                <c:pt idx="0">
                  <c:v>4239</c:v>
                </c:pt>
                <c:pt idx="1">
                  <c:v>4432</c:v>
                </c:pt>
                <c:pt idx="2">
                  <c:v>4628</c:v>
                </c:pt>
                <c:pt idx="3">
                  <c:v>5111</c:v>
                </c:pt>
                <c:pt idx="4">
                  <c:v>5663</c:v>
                </c:pt>
                <c:pt idx="5">
                  <c:v>5907</c:v>
                </c:pt>
                <c:pt idx="6">
                  <c:v>5442</c:v>
                </c:pt>
                <c:pt idx="7">
                  <c:v>4912</c:v>
                </c:pt>
                <c:pt idx="8">
                  <c:v>4208</c:v>
                </c:pt>
                <c:pt idx="9">
                  <c:v>3823</c:v>
                </c:pt>
                <c:pt idx="10">
                  <c:v>3940</c:v>
                </c:pt>
                <c:pt idx="11">
                  <c:v>4094</c:v>
                </c:pt>
                <c:pt idx="12">
                  <c:v>4249</c:v>
                </c:pt>
                <c:pt idx="13">
                  <c:v>3960</c:v>
                </c:pt>
                <c:pt idx="14">
                  <c:v>3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22-480F-ABE8-1D4955312ABA}"/>
            </c:ext>
          </c:extLst>
        </c:ser>
        <c:ser>
          <c:idx val="6"/>
          <c:order val="6"/>
          <c:tx>
            <c:strRef>
              <c:f>年齢階級別推移!$H$5:$H$6</c:f>
              <c:strCache>
                <c:ptCount val="1"/>
                <c:pt idx="0">
                  <c:v>５０～５４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年齢階級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年齢階級別推移!$H$7:$H$21</c:f>
              <c:numCache>
                <c:formatCode>#,##0_ </c:formatCode>
                <c:ptCount val="15"/>
                <c:pt idx="0">
                  <c:v>1476</c:v>
                </c:pt>
                <c:pt idx="1">
                  <c:v>2309</c:v>
                </c:pt>
                <c:pt idx="2">
                  <c:v>3510</c:v>
                </c:pt>
                <c:pt idx="3">
                  <c:v>3981</c:v>
                </c:pt>
                <c:pt idx="4">
                  <c:v>4002</c:v>
                </c:pt>
                <c:pt idx="5">
                  <c:v>4350</c:v>
                </c:pt>
                <c:pt idx="6">
                  <c:v>5054</c:v>
                </c:pt>
                <c:pt idx="7">
                  <c:v>5451</c:v>
                </c:pt>
                <c:pt idx="8">
                  <c:v>5490</c:v>
                </c:pt>
                <c:pt idx="9">
                  <c:v>5042</c:v>
                </c:pt>
                <c:pt idx="10">
                  <c:v>4318</c:v>
                </c:pt>
                <c:pt idx="11">
                  <c:v>3983</c:v>
                </c:pt>
                <c:pt idx="12">
                  <c:v>3797</c:v>
                </c:pt>
                <c:pt idx="13">
                  <c:v>3847</c:v>
                </c:pt>
                <c:pt idx="14">
                  <c:v>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B22-480F-ABE8-1D4955312ABA}"/>
            </c:ext>
          </c:extLst>
        </c:ser>
        <c:ser>
          <c:idx val="7"/>
          <c:order val="7"/>
          <c:tx>
            <c:strRef>
              <c:f>年齢階級別推移!$I$5:$I$6</c:f>
              <c:strCache>
                <c:ptCount val="1"/>
                <c:pt idx="0">
                  <c:v>５５～５９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年齢階級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年齢階級別推移!$I$7:$I$21</c:f>
              <c:numCache>
                <c:formatCode>#,##0_ </c:formatCode>
                <c:ptCount val="15"/>
                <c:pt idx="0">
                  <c:v>1453</c:v>
                </c:pt>
                <c:pt idx="1">
                  <c:v>1284</c:v>
                </c:pt>
                <c:pt idx="2">
                  <c:v>1221</c:v>
                </c:pt>
                <c:pt idx="3">
                  <c:v>1695</c:v>
                </c:pt>
                <c:pt idx="4">
                  <c:v>2595</c:v>
                </c:pt>
                <c:pt idx="5">
                  <c:v>3425</c:v>
                </c:pt>
                <c:pt idx="6">
                  <c:v>3619</c:v>
                </c:pt>
                <c:pt idx="7">
                  <c:v>3805</c:v>
                </c:pt>
                <c:pt idx="8">
                  <c:v>4191</c:v>
                </c:pt>
                <c:pt idx="9">
                  <c:v>4912</c:v>
                </c:pt>
                <c:pt idx="10">
                  <c:v>5200</c:v>
                </c:pt>
                <c:pt idx="11">
                  <c:v>4977</c:v>
                </c:pt>
                <c:pt idx="12">
                  <c:v>4695</c:v>
                </c:pt>
                <c:pt idx="13">
                  <c:v>3830</c:v>
                </c:pt>
                <c:pt idx="14">
                  <c:v>3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B22-480F-ABE8-1D4955312ABA}"/>
            </c:ext>
          </c:extLst>
        </c:ser>
        <c:ser>
          <c:idx val="8"/>
          <c:order val="8"/>
          <c:tx>
            <c:strRef>
              <c:f>年齢階級別推移!$J$5:$J$6</c:f>
              <c:strCache>
                <c:ptCount val="1"/>
                <c:pt idx="0">
                  <c:v>６０～６４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年齢階級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年齢階級別推移!$J$7:$J$21</c:f>
              <c:numCache>
                <c:formatCode>#,##0_ </c:formatCode>
                <c:ptCount val="15"/>
                <c:pt idx="3">
                  <c:v>1145</c:v>
                </c:pt>
                <c:pt idx="4">
                  <c:v>1175</c:v>
                </c:pt>
                <c:pt idx="5">
                  <c:v>1037</c:v>
                </c:pt>
                <c:pt idx="6">
                  <c:v>1761</c:v>
                </c:pt>
                <c:pt idx="7">
                  <c:v>2545</c:v>
                </c:pt>
                <c:pt idx="8">
                  <c:v>3019</c:v>
                </c:pt>
                <c:pt idx="9">
                  <c:v>3134</c:v>
                </c:pt>
                <c:pt idx="10">
                  <c:v>3471</c:v>
                </c:pt>
                <c:pt idx="11">
                  <c:v>4095</c:v>
                </c:pt>
                <c:pt idx="12">
                  <c:v>4633</c:v>
                </c:pt>
                <c:pt idx="13">
                  <c:v>4564</c:v>
                </c:pt>
                <c:pt idx="14">
                  <c:v>4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B22-480F-ABE8-1D4955312ABA}"/>
            </c:ext>
          </c:extLst>
        </c:ser>
        <c:ser>
          <c:idx val="9"/>
          <c:order val="9"/>
          <c:tx>
            <c:strRef>
              <c:f>年齢階級別推移!$K$5:$K$6</c:f>
              <c:strCache>
                <c:ptCount val="1"/>
                <c:pt idx="0">
                  <c:v>６０歳以上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年齢階級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年齢階級別推移!$K$7:$K$21</c:f>
              <c:numCache>
                <c:formatCode>#,##0_ </c:formatCode>
                <c:ptCount val="15"/>
                <c:pt idx="0">
                  <c:v>2241</c:v>
                </c:pt>
                <c:pt idx="1">
                  <c:v>2511</c:v>
                </c:pt>
                <c:pt idx="2">
                  <c:v>2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B22-480F-ABE8-1D4955312ABA}"/>
            </c:ext>
          </c:extLst>
        </c:ser>
        <c:ser>
          <c:idx val="10"/>
          <c:order val="10"/>
          <c:tx>
            <c:strRef>
              <c:f>年齢階級別推移!$L$5:$L$6</c:f>
              <c:strCache>
                <c:ptCount val="1"/>
                <c:pt idx="0">
                  <c:v>６５歳以上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年齢階級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年齢階級別推移!$L$7:$L$21</c:f>
              <c:numCache>
                <c:formatCode>#,##0_ </c:formatCode>
                <c:ptCount val="15"/>
                <c:pt idx="3">
                  <c:v>1590</c:v>
                </c:pt>
                <c:pt idx="4">
                  <c:v>1724</c:v>
                </c:pt>
                <c:pt idx="5">
                  <c:v>1839</c:v>
                </c:pt>
                <c:pt idx="6">
                  <c:v>1977</c:v>
                </c:pt>
                <c:pt idx="7">
                  <c:v>2010</c:v>
                </c:pt>
                <c:pt idx="8">
                  <c:v>2250</c:v>
                </c:pt>
                <c:pt idx="9">
                  <c:v>2980</c:v>
                </c:pt>
                <c:pt idx="10">
                  <c:v>3597</c:v>
                </c:pt>
                <c:pt idx="11">
                  <c:v>4194</c:v>
                </c:pt>
                <c:pt idx="12">
                  <c:v>4967</c:v>
                </c:pt>
                <c:pt idx="13">
                  <c:v>5566</c:v>
                </c:pt>
                <c:pt idx="14">
                  <c:v>6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B22-480F-ABE8-1D4955312A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799439"/>
        <c:axId val="174821071"/>
      </c:lineChart>
      <c:catAx>
        <c:axId val="1747994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4821071"/>
        <c:crosses val="autoZero"/>
        <c:auto val="1"/>
        <c:lblAlgn val="ctr"/>
        <c:lblOffset val="100"/>
        <c:noMultiLvlLbl val="0"/>
      </c:catAx>
      <c:valAx>
        <c:axId val="174821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4799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49291573452647"/>
          <c:y val="4.2632273424838302E-2"/>
          <c:w val="0.1875"/>
          <c:h val="0.957367726575161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ntal_technician_sex_age_1996_2024.xlsx]性別推移!ピボットテーブル4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性別推移!$B$5:$B$6</c:f>
              <c:strCache>
                <c:ptCount val="1"/>
                <c:pt idx="0">
                  <c:v>男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性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性別推移!$B$7:$B$21</c:f>
              <c:numCache>
                <c:formatCode>#,##0_ </c:formatCode>
                <c:ptCount val="15"/>
                <c:pt idx="0">
                  <c:v>31590</c:v>
                </c:pt>
                <c:pt idx="1">
                  <c:v>31309</c:v>
                </c:pt>
                <c:pt idx="2">
                  <c:v>31701</c:v>
                </c:pt>
                <c:pt idx="3">
                  <c:v>31229</c:v>
                </c:pt>
                <c:pt idx="4">
                  <c:v>30201</c:v>
                </c:pt>
                <c:pt idx="5">
                  <c:v>29690</c:v>
                </c:pt>
                <c:pt idx="6">
                  <c:v>29658</c:v>
                </c:pt>
                <c:pt idx="7">
                  <c:v>29421</c:v>
                </c:pt>
                <c:pt idx="8">
                  <c:v>28592</c:v>
                </c:pt>
                <c:pt idx="9">
                  <c:v>28345</c:v>
                </c:pt>
                <c:pt idx="10">
                  <c:v>28157</c:v>
                </c:pt>
                <c:pt idx="11">
                  <c:v>27658</c:v>
                </c:pt>
                <c:pt idx="12">
                  <c:v>27592</c:v>
                </c:pt>
                <c:pt idx="13">
                  <c:v>25499</c:v>
                </c:pt>
                <c:pt idx="14">
                  <c:v>24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B5-47D3-B48B-73E742F5B2B9}"/>
            </c:ext>
          </c:extLst>
        </c:ser>
        <c:ser>
          <c:idx val="1"/>
          <c:order val="1"/>
          <c:tx>
            <c:strRef>
              <c:f>性別推移!$C$5:$C$6</c:f>
              <c:strCache>
                <c:ptCount val="1"/>
                <c:pt idx="0">
                  <c:v>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性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性別推移!$C$7:$C$21</c:f>
              <c:numCache>
                <c:formatCode>#,##0_ </c:formatCode>
                <c:ptCount val="15"/>
                <c:pt idx="0">
                  <c:v>5062</c:v>
                </c:pt>
                <c:pt idx="1">
                  <c:v>5260</c:v>
                </c:pt>
                <c:pt idx="2">
                  <c:v>5543</c:v>
                </c:pt>
                <c:pt idx="3">
                  <c:v>5536</c:v>
                </c:pt>
                <c:pt idx="4">
                  <c:v>5467</c:v>
                </c:pt>
                <c:pt idx="5">
                  <c:v>5457</c:v>
                </c:pt>
                <c:pt idx="6">
                  <c:v>5679</c:v>
                </c:pt>
                <c:pt idx="7">
                  <c:v>5992</c:v>
                </c:pt>
                <c:pt idx="8">
                  <c:v>6021</c:v>
                </c:pt>
                <c:pt idx="9">
                  <c:v>6150</c:v>
                </c:pt>
                <c:pt idx="10">
                  <c:v>6483</c:v>
                </c:pt>
                <c:pt idx="11">
                  <c:v>6810</c:v>
                </c:pt>
                <c:pt idx="12">
                  <c:v>7234</c:v>
                </c:pt>
                <c:pt idx="13">
                  <c:v>7443</c:v>
                </c:pt>
                <c:pt idx="14">
                  <c:v>7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DB5-47D3-B48B-73E742F5B2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185152431"/>
        <c:axId val="185176559"/>
      </c:barChart>
      <c:catAx>
        <c:axId val="185152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85176559"/>
        <c:crosses val="autoZero"/>
        <c:auto val="1"/>
        <c:lblAlgn val="ctr"/>
        <c:lblOffset val="100"/>
        <c:noMultiLvlLbl val="0"/>
      </c:catAx>
      <c:valAx>
        <c:axId val="185176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85152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865724388390177"/>
          <c:y val="0.37036854768153987"/>
          <c:w val="8.2056892778993432E-2"/>
          <c:h val="0.223517424905220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ntal_technician_sex_age_1996_2024.xlsx]性別推移!ピボットテーブル4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888920204884901E-2"/>
          <c:y val="0.23023249143037447"/>
          <c:w val="0.67469745811974846"/>
          <c:h val="0.52786741821206773"/>
        </c:manualLayout>
      </c:layout>
      <c:lineChart>
        <c:grouping val="standard"/>
        <c:varyColors val="0"/>
        <c:ser>
          <c:idx val="0"/>
          <c:order val="0"/>
          <c:tx>
            <c:strRef>
              <c:f>性別推移!$B$5:$B$6</c:f>
              <c:strCache>
                <c:ptCount val="1"/>
                <c:pt idx="0">
                  <c:v>男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性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性別推移!$B$7:$B$21</c:f>
              <c:numCache>
                <c:formatCode>#,##0_ </c:formatCode>
                <c:ptCount val="15"/>
                <c:pt idx="0">
                  <c:v>31590</c:v>
                </c:pt>
                <c:pt idx="1">
                  <c:v>31309</c:v>
                </c:pt>
                <c:pt idx="2">
                  <c:v>31701</c:v>
                </c:pt>
                <c:pt idx="3">
                  <c:v>31229</c:v>
                </c:pt>
                <c:pt idx="4">
                  <c:v>30201</c:v>
                </c:pt>
                <c:pt idx="5">
                  <c:v>29690</c:v>
                </c:pt>
                <c:pt idx="6">
                  <c:v>29658</c:v>
                </c:pt>
                <c:pt idx="7">
                  <c:v>29421</c:v>
                </c:pt>
                <c:pt idx="8">
                  <c:v>28592</c:v>
                </c:pt>
                <c:pt idx="9">
                  <c:v>28345</c:v>
                </c:pt>
                <c:pt idx="10">
                  <c:v>28157</c:v>
                </c:pt>
                <c:pt idx="11">
                  <c:v>27658</c:v>
                </c:pt>
                <c:pt idx="12">
                  <c:v>27592</c:v>
                </c:pt>
                <c:pt idx="13">
                  <c:v>25499</c:v>
                </c:pt>
                <c:pt idx="14">
                  <c:v>24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66-4D32-BDD8-8994CA0D4024}"/>
            </c:ext>
          </c:extLst>
        </c:ser>
        <c:ser>
          <c:idx val="1"/>
          <c:order val="1"/>
          <c:tx>
            <c:strRef>
              <c:f>性別推移!$C$5:$C$6</c:f>
              <c:strCache>
                <c:ptCount val="1"/>
                <c:pt idx="0">
                  <c:v>女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性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性別推移!$C$7:$C$21</c:f>
              <c:numCache>
                <c:formatCode>#,##0_ </c:formatCode>
                <c:ptCount val="15"/>
                <c:pt idx="0">
                  <c:v>5062</c:v>
                </c:pt>
                <c:pt idx="1">
                  <c:v>5260</c:v>
                </c:pt>
                <c:pt idx="2">
                  <c:v>5543</c:v>
                </c:pt>
                <c:pt idx="3">
                  <c:v>5536</c:v>
                </c:pt>
                <c:pt idx="4">
                  <c:v>5467</c:v>
                </c:pt>
                <c:pt idx="5">
                  <c:v>5457</c:v>
                </c:pt>
                <c:pt idx="6">
                  <c:v>5679</c:v>
                </c:pt>
                <c:pt idx="7">
                  <c:v>5992</c:v>
                </c:pt>
                <c:pt idx="8">
                  <c:v>6021</c:v>
                </c:pt>
                <c:pt idx="9">
                  <c:v>6150</c:v>
                </c:pt>
                <c:pt idx="10">
                  <c:v>6483</c:v>
                </c:pt>
                <c:pt idx="11">
                  <c:v>6810</c:v>
                </c:pt>
                <c:pt idx="12">
                  <c:v>7234</c:v>
                </c:pt>
                <c:pt idx="13">
                  <c:v>7443</c:v>
                </c:pt>
                <c:pt idx="14">
                  <c:v>7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D66-4D32-BDD8-8994CA0D40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799439"/>
        <c:axId val="174821071"/>
      </c:lineChart>
      <c:catAx>
        <c:axId val="1747994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4821071"/>
        <c:crosses val="autoZero"/>
        <c:auto val="1"/>
        <c:lblAlgn val="ctr"/>
        <c:lblOffset val="100"/>
        <c:noMultiLvlLbl val="0"/>
      </c:catAx>
      <c:valAx>
        <c:axId val="174821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4799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49291573452647"/>
          <c:y val="0.41148473244123174"/>
          <c:w val="0.10067114093959731"/>
          <c:h val="0.219853204824806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ntal_technician_sex_age_1996_2024.xlsx]就業場所別推移!ピボットテーブル4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817920630583638E-2"/>
          <c:y val="0.23406969962088073"/>
          <c:w val="0.57451998310936681"/>
          <c:h val="0.533371245261008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就業場所別推移!$B$5:$B$6</c:f>
              <c:strCache>
                <c:ptCount val="1"/>
                <c:pt idx="0">
                  <c:v>歯科技工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就業場所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就業場所別推移!$B$7:$B$21</c:f>
              <c:numCache>
                <c:formatCode>#,##0_ </c:formatCode>
                <c:ptCount val="15"/>
                <c:pt idx="0">
                  <c:v>21377</c:v>
                </c:pt>
                <c:pt idx="1">
                  <c:v>22309</c:v>
                </c:pt>
                <c:pt idx="2">
                  <c:v>23194</c:v>
                </c:pt>
                <c:pt idx="3">
                  <c:v>23552</c:v>
                </c:pt>
                <c:pt idx="4">
                  <c:v>23065</c:v>
                </c:pt>
                <c:pt idx="5">
                  <c:v>23438</c:v>
                </c:pt>
                <c:pt idx="6">
                  <c:v>24142</c:v>
                </c:pt>
                <c:pt idx="7">
                  <c:v>24271</c:v>
                </c:pt>
                <c:pt idx="8">
                  <c:v>24244</c:v>
                </c:pt>
                <c:pt idx="9">
                  <c:v>24425</c:v>
                </c:pt>
                <c:pt idx="10">
                  <c:v>24972</c:v>
                </c:pt>
                <c:pt idx="11">
                  <c:v>25056</c:v>
                </c:pt>
                <c:pt idx="12">
                  <c:v>25561</c:v>
                </c:pt>
                <c:pt idx="13">
                  <c:v>24012</c:v>
                </c:pt>
                <c:pt idx="14">
                  <c:v>23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85-4C91-91DF-3F69951D135A}"/>
            </c:ext>
          </c:extLst>
        </c:ser>
        <c:ser>
          <c:idx val="1"/>
          <c:order val="1"/>
          <c:tx>
            <c:strRef>
              <c:f>就業場所別推移!$C$5:$C$6</c:f>
              <c:strCache>
                <c:ptCount val="1"/>
                <c:pt idx="0">
                  <c:v>病院・診療所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就業場所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就業場所別推移!$C$7:$C$21</c:f>
              <c:numCache>
                <c:formatCode>#,##0_ </c:formatCode>
                <c:ptCount val="15"/>
                <c:pt idx="0">
                  <c:v>14492</c:v>
                </c:pt>
                <c:pt idx="1">
                  <c:v>13667</c:v>
                </c:pt>
                <c:pt idx="2">
                  <c:v>13097</c:v>
                </c:pt>
                <c:pt idx="3">
                  <c:v>12534</c:v>
                </c:pt>
                <c:pt idx="4">
                  <c:v>11998</c:v>
                </c:pt>
                <c:pt idx="5">
                  <c:v>11140</c:v>
                </c:pt>
                <c:pt idx="6">
                  <c:v>10694</c:v>
                </c:pt>
                <c:pt idx="7">
                  <c:v>10595</c:v>
                </c:pt>
                <c:pt idx="8">
                  <c:v>9932</c:v>
                </c:pt>
                <c:pt idx="9">
                  <c:v>9630</c:v>
                </c:pt>
                <c:pt idx="10">
                  <c:v>9166</c:v>
                </c:pt>
                <c:pt idx="11">
                  <c:v>8861</c:v>
                </c:pt>
                <c:pt idx="12">
                  <c:v>8691</c:v>
                </c:pt>
                <c:pt idx="13">
                  <c:v>8159</c:v>
                </c:pt>
                <c:pt idx="14">
                  <c:v>7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685-4C91-91DF-3F69951D135A}"/>
            </c:ext>
          </c:extLst>
        </c:ser>
        <c:ser>
          <c:idx val="2"/>
          <c:order val="2"/>
          <c:tx>
            <c:strRef>
              <c:f>就業場所別推移!$D$5:$D$6</c:f>
              <c:strCache>
                <c:ptCount val="1"/>
                <c:pt idx="0">
                  <c:v>歯科技工士学校又は養成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就業場所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就業場所別推移!$D$7:$D$21</c:f>
              <c:numCache>
                <c:formatCode>#,##0_ </c:formatCode>
                <c:ptCount val="15"/>
                <c:pt idx="10">
                  <c:v>291</c:v>
                </c:pt>
                <c:pt idx="11">
                  <c:v>274</c:v>
                </c:pt>
                <c:pt idx="12">
                  <c:v>258</c:v>
                </c:pt>
                <c:pt idx="13">
                  <c:v>280</c:v>
                </c:pt>
                <c:pt idx="14">
                  <c:v>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685-4C91-91DF-3F69951D135A}"/>
            </c:ext>
          </c:extLst>
        </c:ser>
        <c:ser>
          <c:idx val="3"/>
          <c:order val="3"/>
          <c:tx>
            <c:strRef>
              <c:f>就業場所別推移!$E$5:$E$6</c:f>
              <c:strCache>
                <c:ptCount val="1"/>
                <c:pt idx="0">
                  <c:v>事業所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就業場所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就業場所別推移!$E$7:$E$21</c:f>
              <c:numCache>
                <c:formatCode>#,##0_ </c:formatCode>
                <c:ptCount val="15"/>
                <c:pt idx="10">
                  <c:v>118</c:v>
                </c:pt>
                <c:pt idx="11">
                  <c:v>176</c:v>
                </c:pt>
                <c:pt idx="12">
                  <c:v>224</c:v>
                </c:pt>
                <c:pt idx="13">
                  <c:v>249</c:v>
                </c:pt>
                <c:pt idx="14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685-4C91-91DF-3F69951D135A}"/>
            </c:ext>
          </c:extLst>
        </c:ser>
        <c:ser>
          <c:idx val="4"/>
          <c:order val="4"/>
          <c:tx>
            <c:strRef>
              <c:f>就業場所別推移!$F$5:$F$6</c:f>
              <c:strCache>
                <c:ptCount val="1"/>
                <c:pt idx="0">
                  <c:v>その他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就業場所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就業場所別推移!$F$7:$F$21</c:f>
              <c:numCache>
                <c:formatCode>#,##0_ </c:formatCode>
                <c:ptCount val="15"/>
                <c:pt idx="0">
                  <c:v>783</c:v>
                </c:pt>
                <c:pt idx="1">
                  <c:v>593</c:v>
                </c:pt>
                <c:pt idx="2">
                  <c:v>953</c:v>
                </c:pt>
                <c:pt idx="3">
                  <c:v>679</c:v>
                </c:pt>
                <c:pt idx="4">
                  <c:v>605</c:v>
                </c:pt>
                <c:pt idx="5">
                  <c:v>569</c:v>
                </c:pt>
                <c:pt idx="6">
                  <c:v>501</c:v>
                </c:pt>
                <c:pt idx="7">
                  <c:v>547</c:v>
                </c:pt>
                <c:pt idx="8">
                  <c:v>437</c:v>
                </c:pt>
                <c:pt idx="9">
                  <c:v>440</c:v>
                </c:pt>
                <c:pt idx="10">
                  <c:v>93</c:v>
                </c:pt>
                <c:pt idx="11">
                  <c:v>101</c:v>
                </c:pt>
                <c:pt idx="12">
                  <c:v>92</c:v>
                </c:pt>
                <c:pt idx="13">
                  <c:v>242</c:v>
                </c:pt>
                <c:pt idx="14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685-4C91-91DF-3F69951D1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185152431"/>
        <c:axId val="185176559"/>
      </c:barChart>
      <c:catAx>
        <c:axId val="185152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85176559"/>
        <c:crosses val="autoZero"/>
        <c:auto val="1"/>
        <c:lblAlgn val="ctr"/>
        <c:lblOffset val="100"/>
        <c:noMultiLvlLbl val="0"/>
      </c:catAx>
      <c:valAx>
        <c:axId val="185176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85152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605323759817381"/>
          <c:y val="0.31944262175561389"/>
          <c:w val="0.33394676240182625"/>
          <c:h val="0.457894065325167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ntal_technician_sex_age_1996_2024.xlsx]就業場所別推移!ピボットテーブル4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888920204884901E-2"/>
          <c:y val="0.23023249143037447"/>
          <c:w val="0.52263375658781253"/>
          <c:h val="0.52786741821206773"/>
        </c:manualLayout>
      </c:layout>
      <c:lineChart>
        <c:grouping val="standard"/>
        <c:varyColors val="0"/>
        <c:ser>
          <c:idx val="0"/>
          <c:order val="0"/>
          <c:tx>
            <c:strRef>
              <c:f>就業場所別推移!$B$5:$B$6</c:f>
              <c:strCache>
                <c:ptCount val="1"/>
                <c:pt idx="0">
                  <c:v>歯科技工所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就業場所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就業場所別推移!$B$7:$B$21</c:f>
              <c:numCache>
                <c:formatCode>#,##0_ </c:formatCode>
                <c:ptCount val="15"/>
                <c:pt idx="0">
                  <c:v>21377</c:v>
                </c:pt>
                <c:pt idx="1">
                  <c:v>22309</c:v>
                </c:pt>
                <c:pt idx="2">
                  <c:v>23194</c:v>
                </c:pt>
                <c:pt idx="3">
                  <c:v>23552</c:v>
                </c:pt>
                <c:pt idx="4">
                  <c:v>23065</c:v>
                </c:pt>
                <c:pt idx="5">
                  <c:v>23438</c:v>
                </c:pt>
                <c:pt idx="6">
                  <c:v>24142</c:v>
                </c:pt>
                <c:pt idx="7">
                  <c:v>24271</c:v>
                </c:pt>
                <c:pt idx="8">
                  <c:v>24244</c:v>
                </c:pt>
                <c:pt idx="9">
                  <c:v>24425</c:v>
                </c:pt>
                <c:pt idx="10">
                  <c:v>24972</c:v>
                </c:pt>
                <c:pt idx="11">
                  <c:v>25056</c:v>
                </c:pt>
                <c:pt idx="12">
                  <c:v>25561</c:v>
                </c:pt>
                <c:pt idx="13">
                  <c:v>24012</c:v>
                </c:pt>
                <c:pt idx="14">
                  <c:v>23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E4-41F2-8357-FFE1A2DBD18A}"/>
            </c:ext>
          </c:extLst>
        </c:ser>
        <c:ser>
          <c:idx val="1"/>
          <c:order val="1"/>
          <c:tx>
            <c:strRef>
              <c:f>就業場所別推移!$C$5:$C$6</c:f>
              <c:strCache>
                <c:ptCount val="1"/>
                <c:pt idx="0">
                  <c:v>病院・診療所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就業場所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就業場所別推移!$C$7:$C$21</c:f>
              <c:numCache>
                <c:formatCode>#,##0_ </c:formatCode>
                <c:ptCount val="15"/>
                <c:pt idx="0">
                  <c:v>14492</c:v>
                </c:pt>
                <c:pt idx="1">
                  <c:v>13667</c:v>
                </c:pt>
                <c:pt idx="2">
                  <c:v>13097</c:v>
                </c:pt>
                <c:pt idx="3">
                  <c:v>12534</c:v>
                </c:pt>
                <c:pt idx="4">
                  <c:v>11998</c:v>
                </c:pt>
                <c:pt idx="5">
                  <c:v>11140</c:v>
                </c:pt>
                <c:pt idx="6">
                  <c:v>10694</c:v>
                </c:pt>
                <c:pt idx="7">
                  <c:v>10595</c:v>
                </c:pt>
                <c:pt idx="8">
                  <c:v>9932</c:v>
                </c:pt>
                <c:pt idx="9">
                  <c:v>9630</c:v>
                </c:pt>
                <c:pt idx="10">
                  <c:v>9166</c:v>
                </c:pt>
                <c:pt idx="11">
                  <c:v>8861</c:v>
                </c:pt>
                <c:pt idx="12">
                  <c:v>8691</c:v>
                </c:pt>
                <c:pt idx="13">
                  <c:v>8159</c:v>
                </c:pt>
                <c:pt idx="14">
                  <c:v>7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EE4-41F2-8357-FFE1A2DBD18A}"/>
            </c:ext>
          </c:extLst>
        </c:ser>
        <c:ser>
          <c:idx val="2"/>
          <c:order val="2"/>
          <c:tx>
            <c:strRef>
              <c:f>就業場所別推移!$D$5:$D$6</c:f>
              <c:strCache>
                <c:ptCount val="1"/>
                <c:pt idx="0">
                  <c:v>歯科技工士学校又は養成所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就業場所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就業場所別推移!$D$7:$D$21</c:f>
              <c:numCache>
                <c:formatCode>#,##0_ </c:formatCode>
                <c:ptCount val="15"/>
                <c:pt idx="10">
                  <c:v>291</c:v>
                </c:pt>
                <c:pt idx="11">
                  <c:v>274</c:v>
                </c:pt>
                <c:pt idx="12">
                  <c:v>258</c:v>
                </c:pt>
                <c:pt idx="13">
                  <c:v>280</c:v>
                </c:pt>
                <c:pt idx="14">
                  <c:v>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EE4-41F2-8357-FFE1A2DBD18A}"/>
            </c:ext>
          </c:extLst>
        </c:ser>
        <c:ser>
          <c:idx val="3"/>
          <c:order val="3"/>
          <c:tx>
            <c:strRef>
              <c:f>就業場所別推移!$E$5:$E$6</c:f>
              <c:strCache>
                <c:ptCount val="1"/>
                <c:pt idx="0">
                  <c:v>事業所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就業場所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就業場所別推移!$E$7:$E$21</c:f>
              <c:numCache>
                <c:formatCode>#,##0_ </c:formatCode>
                <c:ptCount val="15"/>
                <c:pt idx="10">
                  <c:v>118</c:v>
                </c:pt>
                <c:pt idx="11">
                  <c:v>176</c:v>
                </c:pt>
                <c:pt idx="12">
                  <c:v>224</c:v>
                </c:pt>
                <c:pt idx="13">
                  <c:v>249</c:v>
                </c:pt>
                <c:pt idx="14">
                  <c:v>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EE4-41F2-8357-FFE1A2DBD18A}"/>
            </c:ext>
          </c:extLst>
        </c:ser>
        <c:ser>
          <c:idx val="4"/>
          <c:order val="4"/>
          <c:tx>
            <c:strRef>
              <c:f>就業場所別推移!$F$5:$F$6</c:f>
              <c:strCache>
                <c:ptCount val="1"/>
                <c:pt idx="0">
                  <c:v>その他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就業場所別推移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就業場所別推移!$F$7:$F$21</c:f>
              <c:numCache>
                <c:formatCode>#,##0_ </c:formatCode>
                <c:ptCount val="15"/>
                <c:pt idx="0">
                  <c:v>783</c:v>
                </c:pt>
                <c:pt idx="1">
                  <c:v>593</c:v>
                </c:pt>
                <c:pt idx="2">
                  <c:v>953</c:v>
                </c:pt>
                <c:pt idx="3">
                  <c:v>679</c:v>
                </c:pt>
                <c:pt idx="4">
                  <c:v>605</c:v>
                </c:pt>
                <c:pt idx="5">
                  <c:v>569</c:v>
                </c:pt>
                <c:pt idx="6">
                  <c:v>501</c:v>
                </c:pt>
                <c:pt idx="7">
                  <c:v>547</c:v>
                </c:pt>
                <c:pt idx="8">
                  <c:v>437</c:v>
                </c:pt>
                <c:pt idx="9">
                  <c:v>440</c:v>
                </c:pt>
                <c:pt idx="10">
                  <c:v>93</c:v>
                </c:pt>
                <c:pt idx="11">
                  <c:v>101</c:v>
                </c:pt>
                <c:pt idx="12">
                  <c:v>92</c:v>
                </c:pt>
                <c:pt idx="13">
                  <c:v>242</c:v>
                </c:pt>
                <c:pt idx="14">
                  <c:v>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EE4-41F2-8357-FFE1A2DBD1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799439"/>
        <c:axId val="174821071"/>
      </c:lineChart>
      <c:catAx>
        <c:axId val="1747994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4821071"/>
        <c:crosses val="autoZero"/>
        <c:auto val="1"/>
        <c:lblAlgn val="ctr"/>
        <c:lblOffset val="100"/>
        <c:noMultiLvlLbl val="0"/>
      </c:catAx>
      <c:valAx>
        <c:axId val="174821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4799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734765594561351"/>
          <c:y val="0.24755030621172353"/>
          <c:w val="0.34265234405438638"/>
          <c:h val="0.450387605237869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210</xdr:colOff>
      <xdr:row>0</xdr:row>
      <xdr:rowOff>228600</xdr:rowOff>
    </xdr:from>
    <xdr:to>
      <xdr:col>6</xdr:col>
      <xdr:colOff>495300</xdr:colOff>
      <xdr:row>1</xdr:row>
      <xdr:rowOff>3048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E81A9B56-6B26-4438-BC0A-C6605ACE51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52449</xdr:colOff>
      <xdr:row>0</xdr:row>
      <xdr:rowOff>182879</xdr:rowOff>
    </xdr:from>
    <xdr:to>
      <xdr:col>13</xdr:col>
      <xdr:colOff>561974</xdr:colOff>
      <xdr:row>1</xdr:row>
      <xdr:rowOff>38099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FC7CE177-4BA7-4DDF-880C-D6E037F2C4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144780</xdr:colOff>
      <xdr:row>0</xdr:row>
      <xdr:rowOff>3002281</xdr:rowOff>
    </xdr:from>
    <xdr:to>
      <xdr:col>4</xdr:col>
      <xdr:colOff>377190</xdr:colOff>
      <xdr:row>3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1">
              <a:extLst>
                <a:ext uri="{FF2B5EF4-FFF2-40B4-BE49-F238E27FC236}">
                  <a16:creationId xmlns:a16="http://schemas.microsoft.com/office/drawing/2014/main" id="{DDA56EB5-0FC3-4D6E-9912-ABB866CCDF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60220" y="3002281"/>
              <a:ext cx="1828800" cy="7543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198120</xdr:rowOff>
    </xdr:from>
    <xdr:to>
      <xdr:col>6</xdr:col>
      <xdr:colOff>487680</xdr:colOff>
      <xdr:row>0</xdr:row>
      <xdr:rowOff>294132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2F95D6ED-1D58-4983-B769-D32AB79713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14350</xdr:colOff>
      <xdr:row>0</xdr:row>
      <xdr:rowOff>243840</xdr:rowOff>
    </xdr:from>
    <xdr:to>
      <xdr:col>13</xdr:col>
      <xdr:colOff>304800</xdr:colOff>
      <xdr:row>0</xdr:row>
      <xdr:rowOff>3032760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4D799E74-0E1E-43FB-B6FD-A8FD7CA88F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870</xdr:colOff>
      <xdr:row>0</xdr:row>
      <xdr:rowOff>220980</xdr:rowOff>
    </xdr:from>
    <xdr:to>
      <xdr:col>5</xdr:col>
      <xdr:colOff>312420</xdr:colOff>
      <xdr:row>0</xdr:row>
      <xdr:rowOff>296418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4ACF7D7B-4123-4A5E-B3FD-C843AE6CBD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2910</xdr:colOff>
      <xdr:row>0</xdr:row>
      <xdr:rowOff>266700</xdr:rowOff>
    </xdr:from>
    <xdr:to>
      <xdr:col>12</xdr:col>
      <xdr:colOff>466725</xdr:colOff>
      <xdr:row>0</xdr:row>
      <xdr:rowOff>3055620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6B094AD3-534F-4475-B800-F45513630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7</xdr:col>
      <xdr:colOff>354330</xdr:colOff>
      <xdr:row>1</xdr:row>
      <xdr:rowOff>87631</xdr:rowOff>
    </xdr:from>
    <xdr:to>
      <xdr:col>9</xdr:col>
      <xdr:colOff>598170</xdr:colOff>
      <xdr:row>5</xdr:row>
      <xdr:rowOff>1943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">
              <a:extLst>
                <a:ext uri="{FF2B5EF4-FFF2-40B4-BE49-F238E27FC236}">
                  <a16:creationId xmlns:a16="http://schemas.microsoft.com/office/drawing/2014/main" id="{ADAAA03D-6DA5-45EA-BBC0-03E6B74C84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45605" y="3240406"/>
              <a:ext cx="1824990" cy="1059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868.058141782407" createdVersion="7" refreshedVersion="8" minRefreshableVersion="3" recordCount="2274" xr:uid="{598C74E8-8239-4D5B-8010-F9EB71D7FFE1}">
  <cacheSource type="worksheet">
    <worksheetSource name="技工士数1996_2020_性年齢階級別"/>
  </cacheSource>
  <cacheFields count="5">
    <cacheField name="年" numFmtId="0">
      <sharedItems containsSemiMixedTypes="0" containsString="0" containsNumber="1" containsInteger="1" minValue="1996" maxValue="2024" count="15">
        <n v="1996"/>
        <n v="1998"/>
        <n v="2000"/>
        <n v="2002"/>
        <n v="2004"/>
        <n v="2006"/>
        <n v="2008"/>
        <n v="2010"/>
        <n v="2012"/>
        <n v="2014"/>
        <n v="2016"/>
        <n v="2018"/>
        <n v="2020"/>
        <n v="2022"/>
        <n v="2024"/>
      </sharedItems>
    </cacheField>
    <cacheField name="性" numFmtId="0">
      <sharedItems containsBlank="1" count="5">
        <s v="計"/>
        <s v="男"/>
        <s v="女"/>
        <m u="1"/>
        <s v="総数" u="1"/>
      </sharedItems>
    </cacheField>
    <cacheField name="年齢階級" numFmtId="0">
      <sharedItems containsBlank="1" count="14">
        <s v="計"/>
        <s v="２５歳未満"/>
        <s v="２５～２９"/>
        <s v="３０～３４"/>
        <s v="３５～３９"/>
        <s v="４０～４４"/>
        <s v="４５～４９"/>
        <s v="５０～５４"/>
        <s v="５５～５９"/>
        <s v="６０歳以上"/>
        <s v="６０～６４"/>
        <s v="６５歳以上"/>
        <m u="1"/>
        <s v="２５～２９歳" u="1"/>
      </sharedItems>
    </cacheField>
    <cacheField name="就業場所" numFmtId="0">
      <sharedItems containsBlank="1" count="8">
        <s v="総数"/>
        <s v="歯科技工所"/>
        <s v="病院・診療所"/>
        <s v="その他"/>
        <s v="歯科技工士学校又は養成所"/>
        <s v="事業所"/>
        <m u="1"/>
        <s v="技工所" u="1"/>
      </sharedItems>
    </cacheField>
    <cacheField name="人数" numFmtId="0">
      <sharedItems containsSemiMixedTypes="0" containsString="0" containsNumber="1" containsInteger="1" minValue="0" maxValue="37244"/>
    </cacheField>
  </cacheFields>
  <extLst>
    <ext xmlns:x14="http://schemas.microsoft.com/office/spreadsheetml/2009/9/main" uri="{725AE2AE-9491-48be-B2B4-4EB974FC3084}">
      <x14:pivotCacheDefinition pivotCacheId="17250786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74">
  <r>
    <x v="0"/>
    <x v="0"/>
    <x v="0"/>
    <x v="0"/>
    <n v="36652"/>
  </r>
  <r>
    <x v="0"/>
    <x v="0"/>
    <x v="0"/>
    <x v="1"/>
    <n v="21377"/>
  </r>
  <r>
    <x v="0"/>
    <x v="0"/>
    <x v="0"/>
    <x v="2"/>
    <n v="14492"/>
  </r>
  <r>
    <x v="0"/>
    <x v="0"/>
    <x v="0"/>
    <x v="3"/>
    <n v="783"/>
  </r>
  <r>
    <x v="0"/>
    <x v="0"/>
    <x v="1"/>
    <x v="0"/>
    <n v="4581"/>
  </r>
  <r>
    <x v="0"/>
    <x v="0"/>
    <x v="1"/>
    <x v="1"/>
    <n v="2474"/>
  </r>
  <r>
    <x v="0"/>
    <x v="0"/>
    <x v="1"/>
    <x v="2"/>
    <n v="2006"/>
  </r>
  <r>
    <x v="0"/>
    <x v="0"/>
    <x v="1"/>
    <x v="3"/>
    <n v="101"/>
  </r>
  <r>
    <x v="0"/>
    <x v="0"/>
    <x v="2"/>
    <x v="0"/>
    <n v="5383"/>
  </r>
  <r>
    <x v="0"/>
    <x v="0"/>
    <x v="2"/>
    <x v="1"/>
    <n v="2777"/>
  </r>
  <r>
    <x v="0"/>
    <x v="0"/>
    <x v="2"/>
    <x v="2"/>
    <n v="2500"/>
  </r>
  <r>
    <x v="0"/>
    <x v="0"/>
    <x v="2"/>
    <x v="3"/>
    <n v="106"/>
  </r>
  <r>
    <x v="0"/>
    <x v="0"/>
    <x v="3"/>
    <x v="0"/>
    <n v="5312"/>
  </r>
  <r>
    <x v="0"/>
    <x v="0"/>
    <x v="3"/>
    <x v="1"/>
    <n v="2895"/>
  </r>
  <r>
    <x v="0"/>
    <x v="0"/>
    <x v="3"/>
    <x v="2"/>
    <n v="2318"/>
  </r>
  <r>
    <x v="0"/>
    <x v="0"/>
    <x v="3"/>
    <x v="3"/>
    <n v="99"/>
  </r>
  <r>
    <x v="0"/>
    <x v="0"/>
    <x v="4"/>
    <x v="0"/>
    <n v="6845"/>
  </r>
  <r>
    <x v="0"/>
    <x v="0"/>
    <x v="4"/>
    <x v="1"/>
    <n v="3928"/>
  </r>
  <r>
    <x v="0"/>
    <x v="0"/>
    <x v="4"/>
    <x v="2"/>
    <n v="2798"/>
  </r>
  <r>
    <x v="0"/>
    <x v="0"/>
    <x v="4"/>
    <x v="3"/>
    <n v="119"/>
  </r>
  <r>
    <x v="0"/>
    <x v="0"/>
    <x v="5"/>
    <x v="0"/>
    <n v="5122"/>
  </r>
  <r>
    <x v="0"/>
    <x v="0"/>
    <x v="5"/>
    <x v="1"/>
    <n v="3020"/>
  </r>
  <r>
    <x v="0"/>
    <x v="0"/>
    <x v="5"/>
    <x v="2"/>
    <n v="1968"/>
  </r>
  <r>
    <x v="0"/>
    <x v="0"/>
    <x v="5"/>
    <x v="3"/>
    <n v="134"/>
  </r>
  <r>
    <x v="0"/>
    <x v="0"/>
    <x v="6"/>
    <x v="0"/>
    <n v="4239"/>
  </r>
  <r>
    <x v="0"/>
    <x v="0"/>
    <x v="6"/>
    <x v="1"/>
    <n v="2701"/>
  </r>
  <r>
    <x v="0"/>
    <x v="0"/>
    <x v="6"/>
    <x v="2"/>
    <n v="1408"/>
  </r>
  <r>
    <x v="0"/>
    <x v="0"/>
    <x v="6"/>
    <x v="3"/>
    <n v="130"/>
  </r>
  <r>
    <x v="0"/>
    <x v="0"/>
    <x v="7"/>
    <x v="0"/>
    <n v="1476"/>
  </r>
  <r>
    <x v="0"/>
    <x v="0"/>
    <x v="7"/>
    <x v="1"/>
    <n v="1041"/>
  </r>
  <r>
    <x v="0"/>
    <x v="0"/>
    <x v="7"/>
    <x v="2"/>
    <n v="393"/>
  </r>
  <r>
    <x v="0"/>
    <x v="0"/>
    <x v="7"/>
    <x v="3"/>
    <n v="42"/>
  </r>
  <r>
    <x v="0"/>
    <x v="0"/>
    <x v="8"/>
    <x v="0"/>
    <n v="1453"/>
  </r>
  <r>
    <x v="0"/>
    <x v="0"/>
    <x v="8"/>
    <x v="1"/>
    <n v="1017"/>
  </r>
  <r>
    <x v="0"/>
    <x v="0"/>
    <x v="8"/>
    <x v="2"/>
    <n v="411"/>
  </r>
  <r>
    <x v="0"/>
    <x v="0"/>
    <x v="8"/>
    <x v="3"/>
    <n v="25"/>
  </r>
  <r>
    <x v="0"/>
    <x v="0"/>
    <x v="9"/>
    <x v="0"/>
    <n v="2241"/>
  </r>
  <r>
    <x v="0"/>
    <x v="0"/>
    <x v="9"/>
    <x v="1"/>
    <n v="1524"/>
  </r>
  <r>
    <x v="0"/>
    <x v="0"/>
    <x v="9"/>
    <x v="2"/>
    <n v="690"/>
  </r>
  <r>
    <x v="0"/>
    <x v="0"/>
    <x v="9"/>
    <x v="3"/>
    <n v="27"/>
  </r>
  <r>
    <x v="0"/>
    <x v="1"/>
    <x v="0"/>
    <x v="0"/>
    <n v="31590"/>
  </r>
  <r>
    <x v="0"/>
    <x v="1"/>
    <x v="0"/>
    <x v="1"/>
    <n v="19188"/>
  </r>
  <r>
    <x v="0"/>
    <x v="1"/>
    <x v="0"/>
    <x v="2"/>
    <n v="11718"/>
  </r>
  <r>
    <x v="0"/>
    <x v="1"/>
    <x v="0"/>
    <x v="3"/>
    <n v="684"/>
  </r>
  <r>
    <x v="0"/>
    <x v="1"/>
    <x v="1"/>
    <x v="0"/>
    <n v="2867"/>
  </r>
  <r>
    <x v="0"/>
    <x v="1"/>
    <x v="1"/>
    <x v="1"/>
    <n v="1748"/>
  </r>
  <r>
    <x v="0"/>
    <x v="1"/>
    <x v="1"/>
    <x v="2"/>
    <n v="1056"/>
  </r>
  <r>
    <x v="0"/>
    <x v="1"/>
    <x v="1"/>
    <x v="3"/>
    <n v="63"/>
  </r>
  <r>
    <x v="0"/>
    <x v="1"/>
    <x v="2"/>
    <x v="0"/>
    <n v="4207"/>
  </r>
  <r>
    <x v="0"/>
    <x v="1"/>
    <x v="2"/>
    <x v="1"/>
    <n v="2349"/>
  </r>
  <r>
    <x v="0"/>
    <x v="1"/>
    <x v="2"/>
    <x v="2"/>
    <n v="1774"/>
  </r>
  <r>
    <x v="0"/>
    <x v="1"/>
    <x v="2"/>
    <x v="3"/>
    <n v="84"/>
  </r>
  <r>
    <x v="0"/>
    <x v="1"/>
    <x v="3"/>
    <x v="0"/>
    <n v="4705"/>
  </r>
  <r>
    <x v="0"/>
    <x v="1"/>
    <x v="3"/>
    <x v="1"/>
    <n v="2636"/>
  </r>
  <r>
    <x v="0"/>
    <x v="1"/>
    <x v="3"/>
    <x v="2"/>
    <n v="1979"/>
  </r>
  <r>
    <x v="0"/>
    <x v="1"/>
    <x v="3"/>
    <x v="3"/>
    <n v="90"/>
  </r>
  <r>
    <x v="0"/>
    <x v="1"/>
    <x v="4"/>
    <x v="0"/>
    <n v="6225"/>
  </r>
  <r>
    <x v="0"/>
    <x v="1"/>
    <x v="4"/>
    <x v="1"/>
    <n v="3612"/>
  </r>
  <r>
    <x v="0"/>
    <x v="1"/>
    <x v="4"/>
    <x v="2"/>
    <n v="2502"/>
  </r>
  <r>
    <x v="0"/>
    <x v="1"/>
    <x v="4"/>
    <x v="3"/>
    <n v="111"/>
  </r>
  <r>
    <x v="0"/>
    <x v="1"/>
    <x v="5"/>
    <x v="0"/>
    <n v="4648"/>
  </r>
  <r>
    <x v="0"/>
    <x v="1"/>
    <x v="5"/>
    <x v="1"/>
    <n v="2778"/>
  </r>
  <r>
    <x v="0"/>
    <x v="1"/>
    <x v="5"/>
    <x v="2"/>
    <n v="1750"/>
  </r>
  <r>
    <x v="0"/>
    <x v="1"/>
    <x v="5"/>
    <x v="3"/>
    <n v="120"/>
  </r>
  <r>
    <x v="0"/>
    <x v="1"/>
    <x v="6"/>
    <x v="0"/>
    <n v="3985"/>
  </r>
  <r>
    <x v="0"/>
    <x v="1"/>
    <x v="6"/>
    <x v="1"/>
    <n v="2582"/>
  </r>
  <r>
    <x v="0"/>
    <x v="1"/>
    <x v="6"/>
    <x v="2"/>
    <n v="1281"/>
  </r>
  <r>
    <x v="0"/>
    <x v="1"/>
    <x v="6"/>
    <x v="3"/>
    <n v="122"/>
  </r>
  <r>
    <x v="0"/>
    <x v="1"/>
    <x v="7"/>
    <x v="0"/>
    <n v="1429"/>
  </r>
  <r>
    <x v="0"/>
    <x v="1"/>
    <x v="7"/>
    <x v="1"/>
    <n v="1016"/>
  </r>
  <r>
    <x v="0"/>
    <x v="1"/>
    <x v="7"/>
    <x v="2"/>
    <n v="371"/>
  </r>
  <r>
    <x v="0"/>
    <x v="1"/>
    <x v="7"/>
    <x v="3"/>
    <n v="42"/>
  </r>
  <r>
    <x v="0"/>
    <x v="1"/>
    <x v="8"/>
    <x v="0"/>
    <n v="1392"/>
  </r>
  <r>
    <x v="0"/>
    <x v="1"/>
    <x v="8"/>
    <x v="1"/>
    <n v="982"/>
  </r>
  <r>
    <x v="0"/>
    <x v="1"/>
    <x v="8"/>
    <x v="2"/>
    <n v="385"/>
  </r>
  <r>
    <x v="0"/>
    <x v="1"/>
    <x v="8"/>
    <x v="3"/>
    <n v="25"/>
  </r>
  <r>
    <x v="0"/>
    <x v="1"/>
    <x v="9"/>
    <x v="0"/>
    <n v="2132"/>
  </r>
  <r>
    <x v="0"/>
    <x v="1"/>
    <x v="9"/>
    <x v="1"/>
    <n v="1485"/>
  </r>
  <r>
    <x v="0"/>
    <x v="1"/>
    <x v="9"/>
    <x v="2"/>
    <n v="620"/>
  </r>
  <r>
    <x v="0"/>
    <x v="1"/>
    <x v="9"/>
    <x v="3"/>
    <n v="27"/>
  </r>
  <r>
    <x v="0"/>
    <x v="2"/>
    <x v="0"/>
    <x v="0"/>
    <n v="5062"/>
  </r>
  <r>
    <x v="0"/>
    <x v="2"/>
    <x v="0"/>
    <x v="1"/>
    <n v="2189"/>
  </r>
  <r>
    <x v="0"/>
    <x v="2"/>
    <x v="0"/>
    <x v="2"/>
    <n v="2774"/>
  </r>
  <r>
    <x v="0"/>
    <x v="2"/>
    <x v="0"/>
    <x v="3"/>
    <n v="99"/>
  </r>
  <r>
    <x v="0"/>
    <x v="2"/>
    <x v="1"/>
    <x v="0"/>
    <n v="1714"/>
  </r>
  <r>
    <x v="0"/>
    <x v="2"/>
    <x v="1"/>
    <x v="1"/>
    <n v="726"/>
  </r>
  <r>
    <x v="0"/>
    <x v="2"/>
    <x v="1"/>
    <x v="2"/>
    <n v="950"/>
  </r>
  <r>
    <x v="0"/>
    <x v="2"/>
    <x v="1"/>
    <x v="3"/>
    <n v="38"/>
  </r>
  <r>
    <x v="0"/>
    <x v="2"/>
    <x v="2"/>
    <x v="0"/>
    <n v="1176"/>
  </r>
  <r>
    <x v="0"/>
    <x v="2"/>
    <x v="2"/>
    <x v="1"/>
    <n v="428"/>
  </r>
  <r>
    <x v="0"/>
    <x v="2"/>
    <x v="2"/>
    <x v="2"/>
    <n v="726"/>
  </r>
  <r>
    <x v="0"/>
    <x v="2"/>
    <x v="2"/>
    <x v="3"/>
    <n v="22"/>
  </r>
  <r>
    <x v="0"/>
    <x v="2"/>
    <x v="3"/>
    <x v="0"/>
    <n v="607"/>
  </r>
  <r>
    <x v="0"/>
    <x v="2"/>
    <x v="3"/>
    <x v="1"/>
    <n v="259"/>
  </r>
  <r>
    <x v="0"/>
    <x v="2"/>
    <x v="3"/>
    <x v="2"/>
    <n v="339"/>
  </r>
  <r>
    <x v="0"/>
    <x v="2"/>
    <x v="3"/>
    <x v="3"/>
    <n v="9"/>
  </r>
  <r>
    <x v="0"/>
    <x v="2"/>
    <x v="4"/>
    <x v="0"/>
    <n v="620"/>
  </r>
  <r>
    <x v="0"/>
    <x v="2"/>
    <x v="4"/>
    <x v="1"/>
    <n v="316"/>
  </r>
  <r>
    <x v="0"/>
    <x v="2"/>
    <x v="4"/>
    <x v="2"/>
    <n v="296"/>
  </r>
  <r>
    <x v="0"/>
    <x v="2"/>
    <x v="4"/>
    <x v="3"/>
    <n v="8"/>
  </r>
  <r>
    <x v="0"/>
    <x v="2"/>
    <x v="5"/>
    <x v="0"/>
    <n v="474"/>
  </r>
  <r>
    <x v="0"/>
    <x v="2"/>
    <x v="5"/>
    <x v="1"/>
    <n v="242"/>
  </r>
  <r>
    <x v="0"/>
    <x v="2"/>
    <x v="5"/>
    <x v="2"/>
    <n v="218"/>
  </r>
  <r>
    <x v="0"/>
    <x v="2"/>
    <x v="5"/>
    <x v="3"/>
    <n v="14"/>
  </r>
  <r>
    <x v="0"/>
    <x v="2"/>
    <x v="6"/>
    <x v="0"/>
    <n v="254"/>
  </r>
  <r>
    <x v="0"/>
    <x v="2"/>
    <x v="6"/>
    <x v="1"/>
    <n v="119"/>
  </r>
  <r>
    <x v="0"/>
    <x v="2"/>
    <x v="6"/>
    <x v="2"/>
    <n v="127"/>
  </r>
  <r>
    <x v="0"/>
    <x v="2"/>
    <x v="6"/>
    <x v="3"/>
    <n v="8"/>
  </r>
  <r>
    <x v="0"/>
    <x v="2"/>
    <x v="7"/>
    <x v="0"/>
    <n v="47"/>
  </r>
  <r>
    <x v="0"/>
    <x v="2"/>
    <x v="7"/>
    <x v="1"/>
    <n v="25"/>
  </r>
  <r>
    <x v="0"/>
    <x v="2"/>
    <x v="7"/>
    <x v="2"/>
    <n v="22"/>
  </r>
  <r>
    <x v="0"/>
    <x v="2"/>
    <x v="7"/>
    <x v="3"/>
    <n v="0"/>
  </r>
  <r>
    <x v="0"/>
    <x v="2"/>
    <x v="8"/>
    <x v="0"/>
    <n v="61"/>
  </r>
  <r>
    <x v="0"/>
    <x v="2"/>
    <x v="8"/>
    <x v="1"/>
    <n v="35"/>
  </r>
  <r>
    <x v="0"/>
    <x v="2"/>
    <x v="8"/>
    <x v="2"/>
    <n v="26"/>
  </r>
  <r>
    <x v="0"/>
    <x v="2"/>
    <x v="8"/>
    <x v="3"/>
    <n v="0"/>
  </r>
  <r>
    <x v="0"/>
    <x v="2"/>
    <x v="9"/>
    <x v="0"/>
    <n v="109"/>
  </r>
  <r>
    <x v="0"/>
    <x v="2"/>
    <x v="9"/>
    <x v="1"/>
    <n v="39"/>
  </r>
  <r>
    <x v="0"/>
    <x v="2"/>
    <x v="9"/>
    <x v="2"/>
    <n v="70"/>
  </r>
  <r>
    <x v="0"/>
    <x v="2"/>
    <x v="9"/>
    <x v="3"/>
    <n v="0"/>
  </r>
  <r>
    <x v="1"/>
    <x v="0"/>
    <x v="0"/>
    <x v="0"/>
    <n v="36569"/>
  </r>
  <r>
    <x v="1"/>
    <x v="0"/>
    <x v="0"/>
    <x v="1"/>
    <n v="22309"/>
  </r>
  <r>
    <x v="1"/>
    <x v="0"/>
    <x v="0"/>
    <x v="2"/>
    <n v="13667"/>
  </r>
  <r>
    <x v="1"/>
    <x v="0"/>
    <x v="0"/>
    <x v="3"/>
    <n v="593"/>
  </r>
  <r>
    <x v="1"/>
    <x v="0"/>
    <x v="1"/>
    <x v="0"/>
    <n v="4150"/>
  </r>
  <r>
    <x v="1"/>
    <x v="0"/>
    <x v="1"/>
    <x v="1"/>
    <n v="2413"/>
  </r>
  <r>
    <x v="1"/>
    <x v="0"/>
    <x v="1"/>
    <x v="2"/>
    <n v="1675"/>
  </r>
  <r>
    <x v="1"/>
    <x v="0"/>
    <x v="1"/>
    <x v="3"/>
    <n v="62"/>
  </r>
  <r>
    <x v="1"/>
    <x v="0"/>
    <x v="2"/>
    <x v="0"/>
    <n v="5160"/>
  </r>
  <r>
    <x v="1"/>
    <x v="0"/>
    <x v="2"/>
    <x v="1"/>
    <n v="2776"/>
  </r>
  <r>
    <x v="1"/>
    <x v="0"/>
    <x v="2"/>
    <x v="2"/>
    <n v="2306"/>
  </r>
  <r>
    <x v="1"/>
    <x v="0"/>
    <x v="2"/>
    <x v="3"/>
    <n v="78"/>
  </r>
  <r>
    <x v="1"/>
    <x v="0"/>
    <x v="3"/>
    <x v="0"/>
    <n v="4681"/>
  </r>
  <r>
    <x v="1"/>
    <x v="0"/>
    <x v="3"/>
    <x v="1"/>
    <n v="2670"/>
  </r>
  <r>
    <x v="1"/>
    <x v="0"/>
    <x v="3"/>
    <x v="2"/>
    <n v="1962"/>
  </r>
  <r>
    <x v="1"/>
    <x v="0"/>
    <x v="3"/>
    <x v="3"/>
    <n v="49"/>
  </r>
  <r>
    <x v="1"/>
    <x v="0"/>
    <x v="4"/>
    <x v="0"/>
    <n v="6235"/>
  </r>
  <r>
    <x v="1"/>
    <x v="0"/>
    <x v="4"/>
    <x v="1"/>
    <n v="3760"/>
  </r>
  <r>
    <x v="1"/>
    <x v="0"/>
    <x v="4"/>
    <x v="2"/>
    <n v="2397"/>
  </r>
  <r>
    <x v="1"/>
    <x v="0"/>
    <x v="4"/>
    <x v="3"/>
    <n v="78"/>
  </r>
  <r>
    <x v="1"/>
    <x v="0"/>
    <x v="5"/>
    <x v="0"/>
    <n v="5807"/>
  </r>
  <r>
    <x v="1"/>
    <x v="0"/>
    <x v="5"/>
    <x v="1"/>
    <n v="3552"/>
  </r>
  <r>
    <x v="1"/>
    <x v="0"/>
    <x v="5"/>
    <x v="2"/>
    <n v="2151"/>
  </r>
  <r>
    <x v="1"/>
    <x v="0"/>
    <x v="5"/>
    <x v="3"/>
    <n v="104"/>
  </r>
  <r>
    <x v="1"/>
    <x v="0"/>
    <x v="6"/>
    <x v="0"/>
    <n v="4432"/>
  </r>
  <r>
    <x v="1"/>
    <x v="0"/>
    <x v="6"/>
    <x v="1"/>
    <n v="2797"/>
  </r>
  <r>
    <x v="1"/>
    <x v="0"/>
    <x v="6"/>
    <x v="2"/>
    <n v="1528"/>
  </r>
  <r>
    <x v="1"/>
    <x v="0"/>
    <x v="6"/>
    <x v="3"/>
    <n v="107"/>
  </r>
  <r>
    <x v="1"/>
    <x v="0"/>
    <x v="7"/>
    <x v="0"/>
    <n v="2309"/>
  </r>
  <r>
    <x v="1"/>
    <x v="0"/>
    <x v="7"/>
    <x v="1"/>
    <n v="1618"/>
  </r>
  <r>
    <x v="1"/>
    <x v="0"/>
    <x v="7"/>
    <x v="2"/>
    <n v="627"/>
  </r>
  <r>
    <x v="1"/>
    <x v="0"/>
    <x v="7"/>
    <x v="3"/>
    <n v="64"/>
  </r>
  <r>
    <x v="1"/>
    <x v="0"/>
    <x v="8"/>
    <x v="0"/>
    <n v="1284"/>
  </r>
  <r>
    <x v="1"/>
    <x v="0"/>
    <x v="8"/>
    <x v="1"/>
    <n v="926"/>
  </r>
  <r>
    <x v="1"/>
    <x v="0"/>
    <x v="8"/>
    <x v="2"/>
    <n v="333"/>
  </r>
  <r>
    <x v="1"/>
    <x v="0"/>
    <x v="8"/>
    <x v="3"/>
    <n v="25"/>
  </r>
  <r>
    <x v="1"/>
    <x v="0"/>
    <x v="9"/>
    <x v="0"/>
    <n v="2511"/>
  </r>
  <r>
    <x v="1"/>
    <x v="0"/>
    <x v="9"/>
    <x v="1"/>
    <n v="1797"/>
  </r>
  <r>
    <x v="1"/>
    <x v="0"/>
    <x v="9"/>
    <x v="2"/>
    <n v="688"/>
  </r>
  <r>
    <x v="1"/>
    <x v="0"/>
    <x v="9"/>
    <x v="3"/>
    <n v="26"/>
  </r>
  <r>
    <x v="1"/>
    <x v="1"/>
    <x v="0"/>
    <x v="0"/>
    <n v="31309"/>
  </r>
  <r>
    <x v="1"/>
    <x v="1"/>
    <x v="0"/>
    <x v="1"/>
    <n v="19944"/>
  </r>
  <r>
    <x v="1"/>
    <x v="1"/>
    <x v="0"/>
    <x v="2"/>
    <n v="10861"/>
  </r>
  <r>
    <x v="1"/>
    <x v="1"/>
    <x v="0"/>
    <x v="3"/>
    <n v="504"/>
  </r>
  <r>
    <x v="1"/>
    <x v="1"/>
    <x v="1"/>
    <x v="0"/>
    <n v="2541"/>
  </r>
  <r>
    <x v="1"/>
    <x v="1"/>
    <x v="1"/>
    <x v="1"/>
    <n v="1666"/>
  </r>
  <r>
    <x v="1"/>
    <x v="1"/>
    <x v="1"/>
    <x v="2"/>
    <n v="835"/>
  </r>
  <r>
    <x v="1"/>
    <x v="1"/>
    <x v="1"/>
    <x v="3"/>
    <n v="40"/>
  </r>
  <r>
    <x v="1"/>
    <x v="1"/>
    <x v="2"/>
    <x v="0"/>
    <n v="3891"/>
  </r>
  <r>
    <x v="1"/>
    <x v="1"/>
    <x v="2"/>
    <x v="1"/>
    <n v="2308"/>
  </r>
  <r>
    <x v="1"/>
    <x v="1"/>
    <x v="2"/>
    <x v="2"/>
    <n v="1527"/>
  </r>
  <r>
    <x v="1"/>
    <x v="1"/>
    <x v="2"/>
    <x v="3"/>
    <n v="56"/>
  </r>
  <r>
    <x v="1"/>
    <x v="1"/>
    <x v="3"/>
    <x v="0"/>
    <n v="4014"/>
  </r>
  <r>
    <x v="1"/>
    <x v="1"/>
    <x v="3"/>
    <x v="1"/>
    <n v="2393"/>
  </r>
  <r>
    <x v="1"/>
    <x v="1"/>
    <x v="3"/>
    <x v="2"/>
    <n v="1584"/>
  </r>
  <r>
    <x v="1"/>
    <x v="1"/>
    <x v="3"/>
    <x v="3"/>
    <n v="37"/>
  </r>
  <r>
    <x v="1"/>
    <x v="1"/>
    <x v="4"/>
    <x v="0"/>
    <n v="5656"/>
  </r>
  <r>
    <x v="1"/>
    <x v="1"/>
    <x v="4"/>
    <x v="1"/>
    <n v="3444"/>
  </r>
  <r>
    <x v="1"/>
    <x v="1"/>
    <x v="4"/>
    <x v="2"/>
    <n v="2139"/>
  </r>
  <r>
    <x v="1"/>
    <x v="1"/>
    <x v="4"/>
    <x v="3"/>
    <n v="73"/>
  </r>
  <r>
    <x v="1"/>
    <x v="1"/>
    <x v="5"/>
    <x v="0"/>
    <n v="5246"/>
  </r>
  <r>
    <x v="1"/>
    <x v="1"/>
    <x v="5"/>
    <x v="1"/>
    <n v="3262"/>
  </r>
  <r>
    <x v="1"/>
    <x v="1"/>
    <x v="5"/>
    <x v="2"/>
    <n v="1892"/>
  </r>
  <r>
    <x v="1"/>
    <x v="1"/>
    <x v="5"/>
    <x v="3"/>
    <n v="92"/>
  </r>
  <r>
    <x v="1"/>
    <x v="1"/>
    <x v="6"/>
    <x v="0"/>
    <n v="4093"/>
  </r>
  <r>
    <x v="1"/>
    <x v="1"/>
    <x v="6"/>
    <x v="1"/>
    <n v="2629"/>
  </r>
  <r>
    <x v="1"/>
    <x v="1"/>
    <x v="6"/>
    <x v="2"/>
    <n v="1369"/>
  </r>
  <r>
    <x v="1"/>
    <x v="1"/>
    <x v="6"/>
    <x v="3"/>
    <n v="95"/>
  </r>
  <r>
    <x v="1"/>
    <x v="1"/>
    <x v="7"/>
    <x v="0"/>
    <n v="2214"/>
  </r>
  <r>
    <x v="1"/>
    <x v="1"/>
    <x v="7"/>
    <x v="1"/>
    <n v="1574"/>
  </r>
  <r>
    <x v="1"/>
    <x v="1"/>
    <x v="7"/>
    <x v="2"/>
    <n v="580"/>
  </r>
  <r>
    <x v="1"/>
    <x v="1"/>
    <x v="7"/>
    <x v="3"/>
    <n v="60"/>
  </r>
  <r>
    <x v="1"/>
    <x v="1"/>
    <x v="8"/>
    <x v="0"/>
    <n v="1251"/>
  </r>
  <r>
    <x v="1"/>
    <x v="1"/>
    <x v="8"/>
    <x v="1"/>
    <n v="910"/>
  </r>
  <r>
    <x v="1"/>
    <x v="1"/>
    <x v="8"/>
    <x v="2"/>
    <n v="316"/>
  </r>
  <r>
    <x v="1"/>
    <x v="1"/>
    <x v="8"/>
    <x v="3"/>
    <n v="25"/>
  </r>
  <r>
    <x v="1"/>
    <x v="1"/>
    <x v="9"/>
    <x v="0"/>
    <n v="2403"/>
  </r>
  <r>
    <x v="1"/>
    <x v="1"/>
    <x v="9"/>
    <x v="1"/>
    <n v="1758"/>
  </r>
  <r>
    <x v="1"/>
    <x v="1"/>
    <x v="9"/>
    <x v="2"/>
    <n v="619"/>
  </r>
  <r>
    <x v="1"/>
    <x v="1"/>
    <x v="9"/>
    <x v="3"/>
    <n v="26"/>
  </r>
  <r>
    <x v="1"/>
    <x v="2"/>
    <x v="0"/>
    <x v="0"/>
    <n v="5260"/>
  </r>
  <r>
    <x v="1"/>
    <x v="2"/>
    <x v="0"/>
    <x v="1"/>
    <n v="2365"/>
  </r>
  <r>
    <x v="1"/>
    <x v="2"/>
    <x v="0"/>
    <x v="2"/>
    <n v="2806"/>
  </r>
  <r>
    <x v="1"/>
    <x v="2"/>
    <x v="0"/>
    <x v="3"/>
    <n v="89"/>
  </r>
  <r>
    <x v="1"/>
    <x v="2"/>
    <x v="1"/>
    <x v="0"/>
    <n v="1609"/>
  </r>
  <r>
    <x v="1"/>
    <x v="2"/>
    <x v="1"/>
    <x v="1"/>
    <n v="747"/>
  </r>
  <r>
    <x v="1"/>
    <x v="2"/>
    <x v="1"/>
    <x v="2"/>
    <n v="840"/>
  </r>
  <r>
    <x v="1"/>
    <x v="2"/>
    <x v="1"/>
    <x v="3"/>
    <n v="22"/>
  </r>
  <r>
    <x v="1"/>
    <x v="2"/>
    <x v="2"/>
    <x v="0"/>
    <n v="1269"/>
  </r>
  <r>
    <x v="1"/>
    <x v="2"/>
    <x v="2"/>
    <x v="1"/>
    <n v="468"/>
  </r>
  <r>
    <x v="1"/>
    <x v="2"/>
    <x v="2"/>
    <x v="2"/>
    <n v="779"/>
  </r>
  <r>
    <x v="1"/>
    <x v="2"/>
    <x v="2"/>
    <x v="3"/>
    <n v="22"/>
  </r>
  <r>
    <x v="1"/>
    <x v="2"/>
    <x v="3"/>
    <x v="0"/>
    <n v="667"/>
  </r>
  <r>
    <x v="1"/>
    <x v="2"/>
    <x v="3"/>
    <x v="1"/>
    <n v="277"/>
  </r>
  <r>
    <x v="1"/>
    <x v="2"/>
    <x v="3"/>
    <x v="2"/>
    <n v="378"/>
  </r>
  <r>
    <x v="1"/>
    <x v="2"/>
    <x v="3"/>
    <x v="3"/>
    <n v="12"/>
  </r>
  <r>
    <x v="1"/>
    <x v="2"/>
    <x v="4"/>
    <x v="0"/>
    <n v="579"/>
  </r>
  <r>
    <x v="1"/>
    <x v="2"/>
    <x v="4"/>
    <x v="1"/>
    <n v="316"/>
  </r>
  <r>
    <x v="1"/>
    <x v="2"/>
    <x v="4"/>
    <x v="2"/>
    <n v="258"/>
  </r>
  <r>
    <x v="1"/>
    <x v="2"/>
    <x v="4"/>
    <x v="3"/>
    <n v="5"/>
  </r>
  <r>
    <x v="1"/>
    <x v="2"/>
    <x v="5"/>
    <x v="0"/>
    <n v="561"/>
  </r>
  <r>
    <x v="1"/>
    <x v="2"/>
    <x v="5"/>
    <x v="1"/>
    <n v="290"/>
  </r>
  <r>
    <x v="1"/>
    <x v="2"/>
    <x v="5"/>
    <x v="2"/>
    <n v="259"/>
  </r>
  <r>
    <x v="1"/>
    <x v="2"/>
    <x v="5"/>
    <x v="3"/>
    <n v="12"/>
  </r>
  <r>
    <x v="1"/>
    <x v="2"/>
    <x v="6"/>
    <x v="0"/>
    <n v="339"/>
  </r>
  <r>
    <x v="1"/>
    <x v="2"/>
    <x v="6"/>
    <x v="1"/>
    <n v="168"/>
  </r>
  <r>
    <x v="1"/>
    <x v="2"/>
    <x v="6"/>
    <x v="2"/>
    <n v="159"/>
  </r>
  <r>
    <x v="1"/>
    <x v="2"/>
    <x v="6"/>
    <x v="3"/>
    <n v="12"/>
  </r>
  <r>
    <x v="1"/>
    <x v="2"/>
    <x v="7"/>
    <x v="0"/>
    <n v="95"/>
  </r>
  <r>
    <x v="1"/>
    <x v="2"/>
    <x v="7"/>
    <x v="1"/>
    <n v="44"/>
  </r>
  <r>
    <x v="1"/>
    <x v="2"/>
    <x v="7"/>
    <x v="2"/>
    <n v="47"/>
  </r>
  <r>
    <x v="1"/>
    <x v="2"/>
    <x v="7"/>
    <x v="3"/>
    <n v="4"/>
  </r>
  <r>
    <x v="1"/>
    <x v="2"/>
    <x v="8"/>
    <x v="0"/>
    <n v="33"/>
  </r>
  <r>
    <x v="1"/>
    <x v="2"/>
    <x v="8"/>
    <x v="1"/>
    <n v="16"/>
  </r>
  <r>
    <x v="1"/>
    <x v="2"/>
    <x v="8"/>
    <x v="2"/>
    <n v="17"/>
  </r>
  <r>
    <x v="1"/>
    <x v="2"/>
    <x v="8"/>
    <x v="3"/>
    <n v="0"/>
  </r>
  <r>
    <x v="1"/>
    <x v="2"/>
    <x v="9"/>
    <x v="0"/>
    <n v="108"/>
  </r>
  <r>
    <x v="1"/>
    <x v="2"/>
    <x v="9"/>
    <x v="1"/>
    <n v="39"/>
  </r>
  <r>
    <x v="1"/>
    <x v="2"/>
    <x v="9"/>
    <x v="2"/>
    <n v="69"/>
  </r>
  <r>
    <x v="1"/>
    <x v="2"/>
    <x v="9"/>
    <x v="3"/>
    <n v="0"/>
  </r>
  <r>
    <x v="2"/>
    <x v="0"/>
    <x v="0"/>
    <x v="0"/>
    <n v="37244"/>
  </r>
  <r>
    <x v="2"/>
    <x v="0"/>
    <x v="0"/>
    <x v="1"/>
    <n v="23194"/>
  </r>
  <r>
    <x v="2"/>
    <x v="0"/>
    <x v="0"/>
    <x v="2"/>
    <n v="13097"/>
  </r>
  <r>
    <x v="2"/>
    <x v="0"/>
    <x v="0"/>
    <x v="3"/>
    <n v="953"/>
  </r>
  <r>
    <x v="2"/>
    <x v="0"/>
    <x v="1"/>
    <x v="0"/>
    <n v="3760"/>
  </r>
  <r>
    <x v="2"/>
    <x v="0"/>
    <x v="1"/>
    <x v="1"/>
    <n v="2329"/>
  </r>
  <r>
    <x v="2"/>
    <x v="0"/>
    <x v="1"/>
    <x v="2"/>
    <n v="1352"/>
  </r>
  <r>
    <x v="2"/>
    <x v="0"/>
    <x v="1"/>
    <x v="3"/>
    <n v="79"/>
  </r>
  <r>
    <x v="2"/>
    <x v="0"/>
    <x v="2"/>
    <x v="0"/>
    <n v="4998"/>
  </r>
  <r>
    <x v="2"/>
    <x v="0"/>
    <x v="2"/>
    <x v="1"/>
    <n v="2764"/>
  </r>
  <r>
    <x v="2"/>
    <x v="0"/>
    <x v="2"/>
    <x v="2"/>
    <n v="2086"/>
  </r>
  <r>
    <x v="2"/>
    <x v="0"/>
    <x v="2"/>
    <x v="3"/>
    <n v="148"/>
  </r>
  <r>
    <x v="2"/>
    <x v="0"/>
    <x v="3"/>
    <x v="0"/>
    <n v="4424"/>
  </r>
  <r>
    <x v="2"/>
    <x v="0"/>
    <x v="3"/>
    <x v="1"/>
    <n v="2565"/>
  </r>
  <r>
    <x v="2"/>
    <x v="0"/>
    <x v="3"/>
    <x v="2"/>
    <n v="1729"/>
  </r>
  <r>
    <x v="2"/>
    <x v="0"/>
    <x v="3"/>
    <x v="3"/>
    <n v="130"/>
  </r>
  <r>
    <x v="2"/>
    <x v="0"/>
    <x v="4"/>
    <x v="0"/>
    <n v="5561"/>
  </r>
  <r>
    <x v="2"/>
    <x v="0"/>
    <x v="4"/>
    <x v="1"/>
    <n v="3361"/>
  </r>
  <r>
    <x v="2"/>
    <x v="0"/>
    <x v="4"/>
    <x v="2"/>
    <n v="2086"/>
  </r>
  <r>
    <x v="2"/>
    <x v="0"/>
    <x v="4"/>
    <x v="3"/>
    <n v="114"/>
  </r>
  <r>
    <x v="2"/>
    <x v="0"/>
    <x v="5"/>
    <x v="0"/>
    <n v="6421"/>
  </r>
  <r>
    <x v="2"/>
    <x v="0"/>
    <x v="5"/>
    <x v="1"/>
    <n v="3999"/>
  </r>
  <r>
    <x v="2"/>
    <x v="0"/>
    <x v="5"/>
    <x v="2"/>
    <n v="2282"/>
  </r>
  <r>
    <x v="2"/>
    <x v="0"/>
    <x v="5"/>
    <x v="3"/>
    <n v="140"/>
  </r>
  <r>
    <x v="2"/>
    <x v="0"/>
    <x v="6"/>
    <x v="0"/>
    <n v="4628"/>
  </r>
  <r>
    <x v="2"/>
    <x v="0"/>
    <x v="6"/>
    <x v="1"/>
    <n v="2905"/>
  </r>
  <r>
    <x v="2"/>
    <x v="0"/>
    <x v="6"/>
    <x v="2"/>
    <n v="1591"/>
  </r>
  <r>
    <x v="2"/>
    <x v="0"/>
    <x v="6"/>
    <x v="3"/>
    <n v="132"/>
  </r>
  <r>
    <x v="2"/>
    <x v="0"/>
    <x v="7"/>
    <x v="0"/>
    <n v="3510"/>
  </r>
  <r>
    <x v="2"/>
    <x v="0"/>
    <x v="7"/>
    <x v="1"/>
    <n v="2368"/>
  </r>
  <r>
    <x v="2"/>
    <x v="0"/>
    <x v="7"/>
    <x v="2"/>
    <n v="1025"/>
  </r>
  <r>
    <x v="2"/>
    <x v="0"/>
    <x v="7"/>
    <x v="3"/>
    <n v="117"/>
  </r>
  <r>
    <x v="2"/>
    <x v="0"/>
    <x v="8"/>
    <x v="0"/>
    <n v="1221"/>
  </r>
  <r>
    <x v="2"/>
    <x v="0"/>
    <x v="8"/>
    <x v="1"/>
    <n v="908"/>
  </r>
  <r>
    <x v="2"/>
    <x v="0"/>
    <x v="8"/>
    <x v="2"/>
    <n v="271"/>
  </r>
  <r>
    <x v="2"/>
    <x v="0"/>
    <x v="8"/>
    <x v="3"/>
    <n v="42"/>
  </r>
  <r>
    <x v="2"/>
    <x v="0"/>
    <x v="9"/>
    <x v="0"/>
    <n v="2721"/>
  </r>
  <r>
    <x v="2"/>
    <x v="0"/>
    <x v="9"/>
    <x v="1"/>
    <n v="1995"/>
  </r>
  <r>
    <x v="2"/>
    <x v="0"/>
    <x v="9"/>
    <x v="2"/>
    <n v="675"/>
  </r>
  <r>
    <x v="2"/>
    <x v="0"/>
    <x v="9"/>
    <x v="3"/>
    <n v="51"/>
  </r>
  <r>
    <x v="2"/>
    <x v="1"/>
    <x v="0"/>
    <x v="0"/>
    <n v="31701"/>
  </r>
  <r>
    <x v="2"/>
    <x v="1"/>
    <x v="0"/>
    <x v="1"/>
    <n v="20608"/>
  </r>
  <r>
    <x v="2"/>
    <x v="1"/>
    <x v="0"/>
    <x v="2"/>
    <n v="10263"/>
  </r>
  <r>
    <x v="2"/>
    <x v="1"/>
    <x v="0"/>
    <x v="3"/>
    <n v="830"/>
  </r>
  <r>
    <x v="2"/>
    <x v="1"/>
    <x v="1"/>
    <x v="0"/>
    <n v="2239"/>
  </r>
  <r>
    <x v="2"/>
    <x v="1"/>
    <x v="1"/>
    <x v="1"/>
    <n v="1589"/>
  </r>
  <r>
    <x v="2"/>
    <x v="1"/>
    <x v="1"/>
    <x v="2"/>
    <n v="595"/>
  </r>
  <r>
    <x v="2"/>
    <x v="1"/>
    <x v="1"/>
    <x v="3"/>
    <n v="55"/>
  </r>
  <r>
    <x v="2"/>
    <x v="1"/>
    <x v="2"/>
    <x v="0"/>
    <n v="3635"/>
  </r>
  <r>
    <x v="2"/>
    <x v="1"/>
    <x v="2"/>
    <x v="1"/>
    <n v="2200"/>
  </r>
  <r>
    <x v="2"/>
    <x v="1"/>
    <x v="2"/>
    <x v="2"/>
    <n v="1323"/>
  </r>
  <r>
    <x v="2"/>
    <x v="1"/>
    <x v="2"/>
    <x v="3"/>
    <n v="112"/>
  </r>
  <r>
    <x v="2"/>
    <x v="1"/>
    <x v="3"/>
    <x v="0"/>
    <n v="3712"/>
  </r>
  <r>
    <x v="2"/>
    <x v="1"/>
    <x v="3"/>
    <x v="1"/>
    <n v="2284"/>
  </r>
  <r>
    <x v="2"/>
    <x v="1"/>
    <x v="3"/>
    <x v="2"/>
    <n v="1323"/>
  </r>
  <r>
    <x v="2"/>
    <x v="1"/>
    <x v="3"/>
    <x v="3"/>
    <n v="105"/>
  </r>
  <r>
    <x v="2"/>
    <x v="1"/>
    <x v="4"/>
    <x v="0"/>
    <n v="4974"/>
  </r>
  <r>
    <x v="2"/>
    <x v="1"/>
    <x v="4"/>
    <x v="1"/>
    <n v="3058"/>
  </r>
  <r>
    <x v="2"/>
    <x v="1"/>
    <x v="4"/>
    <x v="2"/>
    <n v="1811"/>
  </r>
  <r>
    <x v="2"/>
    <x v="1"/>
    <x v="4"/>
    <x v="3"/>
    <n v="105"/>
  </r>
  <r>
    <x v="2"/>
    <x v="1"/>
    <x v="5"/>
    <x v="0"/>
    <n v="5836"/>
  </r>
  <r>
    <x v="2"/>
    <x v="1"/>
    <x v="5"/>
    <x v="1"/>
    <n v="3687"/>
  </r>
  <r>
    <x v="2"/>
    <x v="1"/>
    <x v="5"/>
    <x v="2"/>
    <n v="2021"/>
  </r>
  <r>
    <x v="2"/>
    <x v="1"/>
    <x v="5"/>
    <x v="3"/>
    <n v="128"/>
  </r>
  <r>
    <x v="2"/>
    <x v="1"/>
    <x v="6"/>
    <x v="0"/>
    <n v="4200"/>
  </r>
  <r>
    <x v="2"/>
    <x v="1"/>
    <x v="6"/>
    <x v="1"/>
    <n v="2683"/>
  </r>
  <r>
    <x v="2"/>
    <x v="1"/>
    <x v="6"/>
    <x v="2"/>
    <n v="1395"/>
  </r>
  <r>
    <x v="2"/>
    <x v="1"/>
    <x v="6"/>
    <x v="3"/>
    <n v="122"/>
  </r>
  <r>
    <x v="2"/>
    <x v="1"/>
    <x v="7"/>
    <x v="0"/>
    <n v="3308"/>
  </r>
  <r>
    <x v="2"/>
    <x v="1"/>
    <x v="7"/>
    <x v="1"/>
    <n v="2275"/>
  </r>
  <r>
    <x v="2"/>
    <x v="1"/>
    <x v="7"/>
    <x v="2"/>
    <n v="922"/>
  </r>
  <r>
    <x v="2"/>
    <x v="1"/>
    <x v="7"/>
    <x v="3"/>
    <n v="111"/>
  </r>
  <r>
    <x v="2"/>
    <x v="1"/>
    <x v="8"/>
    <x v="0"/>
    <n v="1191"/>
  </r>
  <r>
    <x v="2"/>
    <x v="1"/>
    <x v="8"/>
    <x v="1"/>
    <n v="891"/>
  </r>
  <r>
    <x v="2"/>
    <x v="1"/>
    <x v="8"/>
    <x v="2"/>
    <n v="259"/>
  </r>
  <r>
    <x v="2"/>
    <x v="1"/>
    <x v="8"/>
    <x v="3"/>
    <n v="41"/>
  </r>
  <r>
    <x v="2"/>
    <x v="1"/>
    <x v="9"/>
    <x v="0"/>
    <n v="2606"/>
  </r>
  <r>
    <x v="2"/>
    <x v="1"/>
    <x v="9"/>
    <x v="1"/>
    <n v="1941"/>
  </r>
  <r>
    <x v="2"/>
    <x v="1"/>
    <x v="9"/>
    <x v="2"/>
    <n v="614"/>
  </r>
  <r>
    <x v="2"/>
    <x v="1"/>
    <x v="9"/>
    <x v="3"/>
    <n v="51"/>
  </r>
  <r>
    <x v="2"/>
    <x v="2"/>
    <x v="0"/>
    <x v="0"/>
    <n v="5543"/>
  </r>
  <r>
    <x v="2"/>
    <x v="2"/>
    <x v="0"/>
    <x v="1"/>
    <n v="2586"/>
  </r>
  <r>
    <x v="2"/>
    <x v="2"/>
    <x v="0"/>
    <x v="2"/>
    <n v="2834"/>
  </r>
  <r>
    <x v="2"/>
    <x v="2"/>
    <x v="0"/>
    <x v="3"/>
    <n v="123"/>
  </r>
  <r>
    <x v="2"/>
    <x v="2"/>
    <x v="1"/>
    <x v="0"/>
    <n v="1521"/>
  </r>
  <r>
    <x v="2"/>
    <x v="2"/>
    <x v="1"/>
    <x v="1"/>
    <n v="740"/>
  </r>
  <r>
    <x v="2"/>
    <x v="2"/>
    <x v="1"/>
    <x v="2"/>
    <n v="757"/>
  </r>
  <r>
    <x v="2"/>
    <x v="2"/>
    <x v="1"/>
    <x v="3"/>
    <n v="24"/>
  </r>
  <r>
    <x v="2"/>
    <x v="2"/>
    <x v="2"/>
    <x v="0"/>
    <n v="1363"/>
  </r>
  <r>
    <x v="2"/>
    <x v="2"/>
    <x v="2"/>
    <x v="1"/>
    <n v="564"/>
  </r>
  <r>
    <x v="2"/>
    <x v="2"/>
    <x v="2"/>
    <x v="2"/>
    <n v="763"/>
  </r>
  <r>
    <x v="2"/>
    <x v="2"/>
    <x v="2"/>
    <x v="3"/>
    <n v="36"/>
  </r>
  <r>
    <x v="2"/>
    <x v="2"/>
    <x v="3"/>
    <x v="0"/>
    <n v="712"/>
  </r>
  <r>
    <x v="2"/>
    <x v="2"/>
    <x v="3"/>
    <x v="1"/>
    <n v="281"/>
  </r>
  <r>
    <x v="2"/>
    <x v="2"/>
    <x v="3"/>
    <x v="2"/>
    <n v="406"/>
  </r>
  <r>
    <x v="2"/>
    <x v="2"/>
    <x v="3"/>
    <x v="3"/>
    <n v="25"/>
  </r>
  <r>
    <x v="2"/>
    <x v="2"/>
    <x v="4"/>
    <x v="0"/>
    <n v="587"/>
  </r>
  <r>
    <x v="2"/>
    <x v="2"/>
    <x v="4"/>
    <x v="1"/>
    <n v="303"/>
  </r>
  <r>
    <x v="2"/>
    <x v="2"/>
    <x v="4"/>
    <x v="2"/>
    <n v="275"/>
  </r>
  <r>
    <x v="2"/>
    <x v="2"/>
    <x v="4"/>
    <x v="3"/>
    <n v="9"/>
  </r>
  <r>
    <x v="2"/>
    <x v="2"/>
    <x v="5"/>
    <x v="0"/>
    <n v="585"/>
  </r>
  <r>
    <x v="2"/>
    <x v="2"/>
    <x v="5"/>
    <x v="1"/>
    <n v="312"/>
  </r>
  <r>
    <x v="2"/>
    <x v="2"/>
    <x v="5"/>
    <x v="2"/>
    <n v="261"/>
  </r>
  <r>
    <x v="2"/>
    <x v="2"/>
    <x v="5"/>
    <x v="3"/>
    <n v="12"/>
  </r>
  <r>
    <x v="2"/>
    <x v="2"/>
    <x v="6"/>
    <x v="0"/>
    <n v="428"/>
  </r>
  <r>
    <x v="2"/>
    <x v="2"/>
    <x v="6"/>
    <x v="1"/>
    <n v="222"/>
  </r>
  <r>
    <x v="2"/>
    <x v="2"/>
    <x v="6"/>
    <x v="2"/>
    <n v="196"/>
  </r>
  <r>
    <x v="2"/>
    <x v="2"/>
    <x v="6"/>
    <x v="3"/>
    <n v="10"/>
  </r>
  <r>
    <x v="2"/>
    <x v="2"/>
    <x v="7"/>
    <x v="0"/>
    <n v="202"/>
  </r>
  <r>
    <x v="2"/>
    <x v="2"/>
    <x v="7"/>
    <x v="1"/>
    <n v="93"/>
  </r>
  <r>
    <x v="2"/>
    <x v="2"/>
    <x v="7"/>
    <x v="2"/>
    <n v="103"/>
  </r>
  <r>
    <x v="2"/>
    <x v="2"/>
    <x v="7"/>
    <x v="3"/>
    <n v="6"/>
  </r>
  <r>
    <x v="2"/>
    <x v="2"/>
    <x v="8"/>
    <x v="0"/>
    <n v="30"/>
  </r>
  <r>
    <x v="2"/>
    <x v="2"/>
    <x v="8"/>
    <x v="1"/>
    <n v="17"/>
  </r>
  <r>
    <x v="2"/>
    <x v="2"/>
    <x v="8"/>
    <x v="2"/>
    <n v="12"/>
  </r>
  <r>
    <x v="2"/>
    <x v="2"/>
    <x v="8"/>
    <x v="3"/>
    <n v="1"/>
  </r>
  <r>
    <x v="2"/>
    <x v="2"/>
    <x v="9"/>
    <x v="0"/>
    <n v="115"/>
  </r>
  <r>
    <x v="2"/>
    <x v="2"/>
    <x v="9"/>
    <x v="1"/>
    <n v="54"/>
  </r>
  <r>
    <x v="2"/>
    <x v="2"/>
    <x v="9"/>
    <x v="2"/>
    <n v="61"/>
  </r>
  <r>
    <x v="2"/>
    <x v="2"/>
    <x v="9"/>
    <x v="3"/>
    <n v="0"/>
  </r>
  <r>
    <x v="3"/>
    <x v="0"/>
    <x v="0"/>
    <x v="0"/>
    <n v="36765"/>
  </r>
  <r>
    <x v="3"/>
    <x v="0"/>
    <x v="0"/>
    <x v="1"/>
    <n v="23552"/>
  </r>
  <r>
    <x v="3"/>
    <x v="0"/>
    <x v="0"/>
    <x v="2"/>
    <n v="12534"/>
  </r>
  <r>
    <x v="3"/>
    <x v="0"/>
    <x v="0"/>
    <x v="3"/>
    <n v="679"/>
  </r>
  <r>
    <x v="3"/>
    <x v="0"/>
    <x v="1"/>
    <x v="0"/>
    <n v="3170"/>
  </r>
  <r>
    <x v="3"/>
    <x v="0"/>
    <x v="1"/>
    <x v="1"/>
    <n v="2059"/>
  </r>
  <r>
    <x v="3"/>
    <x v="0"/>
    <x v="1"/>
    <x v="2"/>
    <n v="1073"/>
  </r>
  <r>
    <x v="3"/>
    <x v="0"/>
    <x v="1"/>
    <x v="3"/>
    <n v="38"/>
  </r>
  <r>
    <x v="3"/>
    <x v="0"/>
    <x v="2"/>
    <x v="0"/>
    <n v="4676"/>
  </r>
  <r>
    <x v="3"/>
    <x v="0"/>
    <x v="2"/>
    <x v="1"/>
    <n v="2786"/>
  </r>
  <r>
    <x v="3"/>
    <x v="0"/>
    <x v="2"/>
    <x v="2"/>
    <n v="1813"/>
  </r>
  <r>
    <x v="3"/>
    <x v="0"/>
    <x v="2"/>
    <x v="3"/>
    <n v="77"/>
  </r>
  <r>
    <x v="3"/>
    <x v="0"/>
    <x v="3"/>
    <x v="0"/>
    <n v="4446"/>
  </r>
  <r>
    <x v="3"/>
    <x v="0"/>
    <x v="3"/>
    <x v="1"/>
    <n v="2610"/>
  </r>
  <r>
    <x v="3"/>
    <x v="0"/>
    <x v="3"/>
    <x v="2"/>
    <n v="1746"/>
  </r>
  <r>
    <x v="3"/>
    <x v="0"/>
    <x v="3"/>
    <x v="3"/>
    <n v="90"/>
  </r>
  <r>
    <x v="3"/>
    <x v="0"/>
    <x v="4"/>
    <x v="0"/>
    <n v="4636"/>
  </r>
  <r>
    <x v="3"/>
    <x v="0"/>
    <x v="4"/>
    <x v="1"/>
    <n v="2869"/>
  </r>
  <r>
    <x v="3"/>
    <x v="0"/>
    <x v="4"/>
    <x v="2"/>
    <n v="1711"/>
  </r>
  <r>
    <x v="3"/>
    <x v="0"/>
    <x v="4"/>
    <x v="3"/>
    <n v="56"/>
  </r>
  <r>
    <x v="3"/>
    <x v="0"/>
    <x v="5"/>
    <x v="0"/>
    <n v="6315"/>
  </r>
  <r>
    <x v="3"/>
    <x v="0"/>
    <x v="5"/>
    <x v="1"/>
    <n v="4025"/>
  </r>
  <r>
    <x v="3"/>
    <x v="0"/>
    <x v="5"/>
    <x v="2"/>
    <n v="2198"/>
  </r>
  <r>
    <x v="3"/>
    <x v="0"/>
    <x v="5"/>
    <x v="3"/>
    <n v="92"/>
  </r>
  <r>
    <x v="3"/>
    <x v="0"/>
    <x v="6"/>
    <x v="0"/>
    <n v="5111"/>
  </r>
  <r>
    <x v="3"/>
    <x v="0"/>
    <x v="6"/>
    <x v="1"/>
    <n v="3260"/>
  </r>
  <r>
    <x v="3"/>
    <x v="0"/>
    <x v="6"/>
    <x v="2"/>
    <n v="1724"/>
  </r>
  <r>
    <x v="3"/>
    <x v="0"/>
    <x v="6"/>
    <x v="3"/>
    <n v="127"/>
  </r>
  <r>
    <x v="3"/>
    <x v="0"/>
    <x v="7"/>
    <x v="0"/>
    <n v="3981"/>
  </r>
  <r>
    <x v="3"/>
    <x v="0"/>
    <x v="7"/>
    <x v="1"/>
    <n v="2645"/>
  </r>
  <r>
    <x v="3"/>
    <x v="0"/>
    <x v="7"/>
    <x v="2"/>
    <n v="1227"/>
  </r>
  <r>
    <x v="3"/>
    <x v="0"/>
    <x v="7"/>
    <x v="3"/>
    <n v="109"/>
  </r>
  <r>
    <x v="3"/>
    <x v="0"/>
    <x v="8"/>
    <x v="0"/>
    <n v="1695"/>
  </r>
  <r>
    <x v="3"/>
    <x v="0"/>
    <x v="8"/>
    <x v="1"/>
    <n v="1230"/>
  </r>
  <r>
    <x v="3"/>
    <x v="0"/>
    <x v="8"/>
    <x v="2"/>
    <n v="415"/>
  </r>
  <r>
    <x v="3"/>
    <x v="0"/>
    <x v="8"/>
    <x v="3"/>
    <n v="50"/>
  </r>
  <r>
    <x v="3"/>
    <x v="0"/>
    <x v="10"/>
    <x v="0"/>
    <n v="1145"/>
  </r>
  <r>
    <x v="3"/>
    <x v="0"/>
    <x v="10"/>
    <x v="1"/>
    <n v="882"/>
  </r>
  <r>
    <x v="3"/>
    <x v="0"/>
    <x v="10"/>
    <x v="2"/>
    <n v="237"/>
  </r>
  <r>
    <x v="3"/>
    <x v="0"/>
    <x v="10"/>
    <x v="3"/>
    <n v="26"/>
  </r>
  <r>
    <x v="3"/>
    <x v="0"/>
    <x v="11"/>
    <x v="0"/>
    <n v="1590"/>
  </r>
  <r>
    <x v="3"/>
    <x v="0"/>
    <x v="11"/>
    <x v="1"/>
    <n v="1186"/>
  </r>
  <r>
    <x v="3"/>
    <x v="0"/>
    <x v="11"/>
    <x v="2"/>
    <n v="390"/>
  </r>
  <r>
    <x v="3"/>
    <x v="0"/>
    <x v="11"/>
    <x v="3"/>
    <n v="14"/>
  </r>
  <r>
    <x v="3"/>
    <x v="1"/>
    <x v="0"/>
    <x v="0"/>
    <n v="31229"/>
  </r>
  <r>
    <x v="3"/>
    <x v="1"/>
    <x v="0"/>
    <x v="1"/>
    <n v="20860"/>
  </r>
  <r>
    <x v="3"/>
    <x v="1"/>
    <x v="0"/>
    <x v="2"/>
    <n v="9779"/>
  </r>
  <r>
    <x v="3"/>
    <x v="1"/>
    <x v="0"/>
    <x v="3"/>
    <n v="590"/>
  </r>
  <r>
    <x v="3"/>
    <x v="1"/>
    <x v="1"/>
    <x v="0"/>
    <n v="1824"/>
  </r>
  <r>
    <x v="3"/>
    <x v="1"/>
    <x v="1"/>
    <x v="1"/>
    <n v="1337"/>
  </r>
  <r>
    <x v="3"/>
    <x v="1"/>
    <x v="1"/>
    <x v="2"/>
    <n v="457"/>
  </r>
  <r>
    <x v="3"/>
    <x v="1"/>
    <x v="1"/>
    <x v="3"/>
    <n v="30"/>
  </r>
  <r>
    <x v="3"/>
    <x v="1"/>
    <x v="2"/>
    <x v="0"/>
    <n v="3314"/>
  </r>
  <r>
    <x v="3"/>
    <x v="1"/>
    <x v="2"/>
    <x v="1"/>
    <n v="2195"/>
  </r>
  <r>
    <x v="3"/>
    <x v="1"/>
    <x v="2"/>
    <x v="2"/>
    <n v="1066"/>
  </r>
  <r>
    <x v="3"/>
    <x v="1"/>
    <x v="2"/>
    <x v="3"/>
    <n v="53"/>
  </r>
  <r>
    <x v="3"/>
    <x v="1"/>
    <x v="3"/>
    <x v="0"/>
    <n v="3684"/>
  </r>
  <r>
    <x v="3"/>
    <x v="1"/>
    <x v="3"/>
    <x v="1"/>
    <n v="2294"/>
  </r>
  <r>
    <x v="3"/>
    <x v="1"/>
    <x v="3"/>
    <x v="2"/>
    <n v="1317"/>
  </r>
  <r>
    <x v="3"/>
    <x v="1"/>
    <x v="3"/>
    <x v="3"/>
    <n v="73"/>
  </r>
  <r>
    <x v="3"/>
    <x v="1"/>
    <x v="4"/>
    <x v="0"/>
    <n v="4067"/>
  </r>
  <r>
    <x v="3"/>
    <x v="1"/>
    <x v="4"/>
    <x v="1"/>
    <n v="2587"/>
  </r>
  <r>
    <x v="3"/>
    <x v="1"/>
    <x v="4"/>
    <x v="2"/>
    <n v="1432"/>
  </r>
  <r>
    <x v="3"/>
    <x v="1"/>
    <x v="4"/>
    <x v="3"/>
    <n v="48"/>
  </r>
  <r>
    <x v="3"/>
    <x v="1"/>
    <x v="5"/>
    <x v="0"/>
    <n v="5706"/>
  </r>
  <r>
    <x v="3"/>
    <x v="1"/>
    <x v="5"/>
    <x v="1"/>
    <n v="3694"/>
  </r>
  <r>
    <x v="3"/>
    <x v="1"/>
    <x v="5"/>
    <x v="2"/>
    <n v="1929"/>
  </r>
  <r>
    <x v="3"/>
    <x v="1"/>
    <x v="5"/>
    <x v="3"/>
    <n v="83"/>
  </r>
  <r>
    <x v="3"/>
    <x v="1"/>
    <x v="6"/>
    <x v="0"/>
    <n v="4627"/>
  </r>
  <r>
    <x v="3"/>
    <x v="1"/>
    <x v="6"/>
    <x v="1"/>
    <n v="3007"/>
  </r>
  <r>
    <x v="3"/>
    <x v="1"/>
    <x v="6"/>
    <x v="2"/>
    <n v="1508"/>
  </r>
  <r>
    <x v="3"/>
    <x v="1"/>
    <x v="6"/>
    <x v="3"/>
    <n v="112"/>
  </r>
  <r>
    <x v="3"/>
    <x v="1"/>
    <x v="7"/>
    <x v="0"/>
    <n v="3721"/>
  </r>
  <r>
    <x v="3"/>
    <x v="1"/>
    <x v="7"/>
    <x v="1"/>
    <n v="2519"/>
  </r>
  <r>
    <x v="3"/>
    <x v="1"/>
    <x v="7"/>
    <x v="2"/>
    <n v="1099"/>
  </r>
  <r>
    <x v="3"/>
    <x v="1"/>
    <x v="7"/>
    <x v="3"/>
    <n v="103"/>
  </r>
  <r>
    <x v="3"/>
    <x v="1"/>
    <x v="8"/>
    <x v="0"/>
    <n v="1637"/>
  </r>
  <r>
    <x v="3"/>
    <x v="1"/>
    <x v="8"/>
    <x v="1"/>
    <n v="1199"/>
  </r>
  <r>
    <x v="3"/>
    <x v="1"/>
    <x v="8"/>
    <x v="2"/>
    <n v="389"/>
  </r>
  <r>
    <x v="3"/>
    <x v="1"/>
    <x v="8"/>
    <x v="3"/>
    <n v="49"/>
  </r>
  <r>
    <x v="3"/>
    <x v="1"/>
    <x v="10"/>
    <x v="0"/>
    <n v="1119"/>
  </r>
  <r>
    <x v="3"/>
    <x v="1"/>
    <x v="10"/>
    <x v="1"/>
    <n v="865"/>
  </r>
  <r>
    <x v="3"/>
    <x v="1"/>
    <x v="10"/>
    <x v="2"/>
    <n v="228"/>
  </r>
  <r>
    <x v="3"/>
    <x v="1"/>
    <x v="10"/>
    <x v="3"/>
    <n v="26"/>
  </r>
  <r>
    <x v="3"/>
    <x v="1"/>
    <x v="11"/>
    <x v="0"/>
    <n v="1530"/>
  </r>
  <r>
    <x v="3"/>
    <x v="1"/>
    <x v="11"/>
    <x v="1"/>
    <n v="1163"/>
  </r>
  <r>
    <x v="3"/>
    <x v="1"/>
    <x v="11"/>
    <x v="2"/>
    <n v="354"/>
  </r>
  <r>
    <x v="3"/>
    <x v="1"/>
    <x v="11"/>
    <x v="3"/>
    <n v="13"/>
  </r>
  <r>
    <x v="3"/>
    <x v="2"/>
    <x v="0"/>
    <x v="0"/>
    <n v="5536"/>
  </r>
  <r>
    <x v="3"/>
    <x v="2"/>
    <x v="0"/>
    <x v="1"/>
    <n v="2692"/>
  </r>
  <r>
    <x v="3"/>
    <x v="2"/>
    <x v="0"/>
    <x v="2"/>
    <n v="2755"/>
  </r>
  <r>
    <x v="3"/>
    <x v="2"/>
    <x v="0"/>
    <x v="3"/>
    <n v="89"/>
  </r>
  <r>
    <x v="3"/>
    <x v="2"/>
    <x v="1"/>
    <x v="0"/>
    <n v="1346"/>
  </r>
  <r>
    <x v="3"/>
    <x v="2"/>
    <x v="1"/>
    <x v="1"/>
    <n v="722"/>
  </r>
  <r>
    <x v="3"/>
    <x v="2"/>
    <x v="1"/>
    <x v="2"/>
    <n v="616"/>
  </r>
  <r>
    <x v="3"/>
    <x v="2"/>
    <x v="1"/>
    <x v="3"/>
    <n v="8"/>
  </r>
  <r>
    <x v="3"/>
    <x v="2"/>
    <x v="2"/>
    <x v="0"/>
    <n v="1362"/>
  </r>
  <r>
    <x v="3"/>
    <x v="2"/>
    <x v="2"/>
    <x v="1"/>
    <n v="591"/>
  </r>
  <r>
    <x v="3"/>
    <x v="2"/>
    <x v="2"/>
    <x v="2"/>
    <n v="747"/>
  </r>
  <r>
    <x v="3"/>
    <x v="2"/>
    <x v="2"/>
    <x v="3"/>
    <n v="24"/>
  </r>
  <r>
    <x v="3"/>
    <x v="2"/>
    <x v="3"/>
    <x v="0"/>
    <n v="762"/>
  </r>
  <r>
    <x v="3"/>
    <x v="2"/>
    <x v="3"/>
    <x v="1"/>
    <n v="316"/>
  </r>
  <r>
    <x v="3"/>
    <x v="2"/>
    <x v="3"/>
    <x v="2"/>
    <n v="429"/>
  </r>
  <r>
    <x v="3"/>
    <x v="2"/>
    <x v="3"/>
    <x v="3"/>
    <n v="17"/>
  </r>
  <r>
    <x v="3"/>
    <x v="2"/>
    <x v="4"/>
    <x v="0"/>
    <n v="569"/>
  </r>
  <r>
    <x v="3"/>
    <x v="2"/>
    <x v="4"/>
    <x v="1"/>
    <n v="282"/>
  </r>
  <r>
    <x v="3"/>
    <x v="2"/>
    <x v="4"/>
    <x v="2"/>
    <n v="279"/>
  </r>
  <r>
    <x v="3"/>
    <x v="2"/>
    <x v="4"/>
    <x v="3"/>
    <n v="8"/>
  </r>
  <r>
    <x v="3"/>
    <x v="2"/>
    <x v="5"/>
    <x v="0"/>
    <n v="609"/>
  </r>
  <r>
    <x v="3"/>
    <x v="2"/>
    <x v="5"/>
    <x v="1"/>
    <n v="331"/>
  </r>
  <r>
    <x v="3"/>
    <x v="2"/>
    <x v="5"/>
    <x v="2"/>
    <n v="269"/>
  </r>
  <r>
    <x v="3"/>
    <x v="2"/>
    <x v="5"/>
    <x v="3"/>
    <n v="9"/>
  </r>
  <r>
    <x v="3"/>
    <x v="2"/>
    <x v="6"/>
    <x v="0"/>
    <n v="484"/>
  </r>
  <r>
    <x v="3"/>
    <x v="2"/>
    <x v="6"/>
    <x v="1"/>
    <n v="253"/>
  </r>
  <r>
    <x v="3"/>
    <x v="2"/>
    <x v="6"/>
    <x v="2"/>
    <n v="216"/>
  </r>
  <r>
    <x v="3"/>
    <x v="2"/>
    <x v="6"/>
    <x v="3"/>
    <n v="15"/>
  </r>
  <r>
    <x v="3"/>
    <x v="2"/>
    <x v="7"/>
    <x v="0"/>
    <n v="260"/>
  </r>
  <r>
    <x v="3"/>
    <x v="2"/>
    <x v="7"/>
    <x v="1"/>
    <n v="126"/>
  </r>
  <r>
    <x v="3"/>
    <x v="2"/>
    <x v="7"/>
    <x v="2"/>
    <n v="128"/>
  </r>
  <r>
    <x v="3"/>
    <x v="2"/>
    <x v="7"/>
    <x v="3"/>
    <n v="6"/>
  </r>
  <r>
    <x v="3"/>
    <x v="2"/>
    <x v="8"/>
    <x v="0"/>
    <n v="58"/>
  </r>
  <r>
    <x v="3"/>
    <x v="2"/>
    <x v="8"/>
    <x v="1"/>
    <n v="31"/>
  </r>
  <r>
    <x v="3"/>
    <x v="2"/>
    <x v="8"/>
    <x v="2"/>
    <n v="26"/>
  </r>
  <r>
    <x v="3"/>
    <x v="2"/>
    <x v="8"/>
    <x v="3"/>
    <n v="1"/>
  </r>
  <r>
    <x v="3"/>
    <x v="2"/>
    <x v="10"/>
    <x v="0"/>
    <n v="26"/>
  </r>
  <r>
    <x v="3"/>
    <x v="2"/>
    <x v="10"/>
    <x v="1"/>
    <n v="17"/>
  </r>
  <r>
    <x v="3"/>
    <x v="2"/>
    <x v="10"/>
    <x v="2"/>
    <n v="9"/>
  </r>
  <r>
    <x v="3"/>
    <x v="2"/>
    <x v="10"/>
    <x v="3"/>
    <n v="0"/>
  </r>
  <r>
    <x v="3"/>
    <x v="2"/>
    <x v="11"/>
    <x v="0"/>
    <n v="60"/>
  </r>
  <r>
    <x v="3"/>
    <x v="2"/>
    <x v="11"/>
    <x v="1"/>
    <n v="23"/>
  </r>
  <r>
    <x v="3"/>
    <x v="2"/>
    <x v="11"/>
    <x v="2"/>
    <n v="36"/>
  </r>
  <r>
    <x v="3"/>
    <x v="2"/>
    <x v="11"/>
    <x v="3"/>
    <n v="1"/>
  </r>
  <r>
    <x v="4"/>
    <x v="0"/>
    <x v="0"/>
    <x v="0"/>
    <n v="35668"/>
  </r>
  <r>
    <x v="4"/>
    <x v="0"/>
    <x v="0"/>
    <x v="1"/>
    <n v="23065"/>
  </r>
  <r>
    <x v="4"/>
    <x v="0"/>
    <x v="0"/>
    <x v="2"/>
    <n v="11998"/>
  </r>
  <r>
    <x v="4"/>
    <x v="0"/>
    <x v="0"/>
    <x v="3"/>
    <n v="605"/>
  </r>
  <r>
    <x v="4"/>
    <x v="0"/>
    <x v="1"/>
    <x v="0"/>
    <n v="2493"/>
  </r>
  <r>
    <x v="4"/>
    <x v="0"/>
    <x v="1"/>
    <x v="1"/>
    <n v="1610"/>
  </r>
  <r>
    <x v="4"/>
    <x v="0"/>
    <x v="1"/>
    <x v="2"/>
    <n v="835"/>
  </r>
  <r>
    <x v="4"/>
    <x v="0"/>
    <x v="1"/>
    <x v="3"/>
    <n v="48"/>
  </r>
  <r>
    <x v="4"/>
    <x v="0"/>
    <x v="2"/>
    <x v="0"/>
    <n v="4125"/>
  </r>
  <r>
    <x v="4"/>
    <x v="0"/>
    <x v="2"/>
    <x v="1"/>
    <n v="2412"/>
  </r>
  <r>
    <x v="4"/>
    <x v="0"/>
    <x v="2"/>
    <x v="2"/>
    <n v="1652"/>
  </r>
  <r>
    <x v="4"/>
    <x v="0"/>
    <x v="2"/>
    <x v="3"/>
    <n v="61"/>
  </r>
  <r>
    <x v="4"/>
    <x v="0"/>
    <x v="3"/>
    <x v="0"/>
    <n v="4285"/>
  </r>
  <r>
    <x v="4"/>
    <x v="0"/>
    <x v="3"/>
    <x v="1"/>
    <n v="2570"/>
  </r>
  <r>
    <x v="4"/>
    <x v="0"/>
    <x v="3"/>
    <x v="2"/>
    <n v="1634"/>
  </r>
  <r>
    <x v="4"/>
    <x v="0"/>
    <x v="3"/>
    <x v="3"/>
    <n v="81"/>
  </r>
  <r>
    <x v="4"/>
    <x v="0"/>
    <x v="4"/>
    <x v="0"/>
    <n v="4153"/>
  </r>
  <r>
    <x v="4"/>
    <x v="0"/>
    <x v="4"/>
    <x v="1"/>
    <n v="2621"/>
  </r>
  <r>
    <x v="4"/>
    <x v="0"/>
    <x v="4"/>
    <x v="2"/>
    <n v="1460"/>
  </r>
  <r>
    <x v="4"/>
    <x v="0"/>
    <x v="4"/>
    <x v="3"/>
    <n v="72"/>
  </r>
  <r>
    <x v="4"/>
    <x v="0"/>
    <x v="5"/>
    <x v="0"/>
    <n v="5453"/>
  </r>
  <r>
    <x v="4"/>
    <x v="0"/>
    <x v="5"/>
    <x v="1"/>
    <n v="3521"/>
  </r>
  <r>
    <x v="4"/>
    <x v="0"/>
    <x v="5"/>
    <x v="2"/>
    <n v="1879"/>
  </r>
  <r>
    <x v="4"/>
    <x v="0"/>
    <x v="5"/>
    <x v="3"/>
    <n v="53"/>
  </r>
  <r>
    <x v="4"/>
    <x v="0"/>
    <x v="6"/>
    <x v="0"/>
    <n v="5663"/>
  </r>
  <r>
    <x v="4"/>
    <x v="0"/>
    <x v="6"/>
    <x v="1"/>
    <n v="3603"/>
  </r>
  <r>
    <x v="4"/>
    <x v="0"/>
    <x v="6"/>
    <x v="2"/>
    <n v="1960"/>
  </r>
  <r>
    <x v="4"/>
    <x v="0"/>
    <x v="6"/>
    <x v="3"/>
    <n v="100"/>
  </r>
  <r>
    <x v="4"/>
    <x v="0"/>
    <x v="7"/>
    <x v="0"/>
    <n v="4002"/>
  </r>
  <r>
    <x v="4"/>
    <x v="0"/>
    <x v="7"/>
    <x v="1"/>
    <n v="2652"/>
  </r>
  <r>
    <x v="4"/>
    <x v="0"/>
    <x v="7"/>
    <x v="2"/>
    <n v="1255"/>
  </r>
  <r>
    <x v="4"/>
    <x v="0"/>
    <x v="7"/>
    <x v="3"/>
    <n v="95"/>
  </r>
  <r>
    <x v="4"/>
    <x v="0"/>
    <x v="8"/>
    <x v="0"/>
    <n v="2595"/>
  </r>
  <r>
    <x v="4"/>
    <x v="0"/>
    <x v="8"/>
    <x v="1"/>
    <n v="1839"/>
  </r>
  <r>
    <x v="4"/>
    <x v="0"/>
    <x v="8"/>
    <x v="2"/>
    <n v="702"/>
  </r>
  <r>
    <x v="4"/>
    <x v="0"/>
    <x v="8"/>
    <x v="3"/>
    <n v="54"/>
  </r>
  <r>
    <x v="4"/>
    <x v="0"/>
    <x v="10"/>
    <x v="0"/>
    <n v="1175"/>
  </r>
  <r>
    <x v="4"/>
    <x v="0"/>
    <x v="10"/>
    <x v="1"/>
    <n v="934"/>
  </r>
  <r>
    <x v="4"/>
    <x v="0"/>
    <x v="10"/>
    <x v="2"/>
    <n v="215"/>
  </r>
  <r>
    <x v="4"/>
    <x v="0"/>
    <x v="10"/>
    <x v="3"/>
    <n v="26"/>
  </r>
  <r>
    <x v="4"/>
    <x v="0"/>
    <x v="11"/>
    <x v="0"/>
    <n v="1724"/>
  </r>
  <r>
    <x v="4"/>
    <x v="0"/>
    <x v="11"/>
    <x v="1"/>
    <n v="1303"/>
  </r>
  <r>
    <x v="4"/>
    <x v="0"/>
    <x v="11"/>
    <x v="2"/>
    <n v="406"/>
  </r>
  <r>
    <x v="4"/>
    <x v="0"/>
    <x v="11"/>
    <x v="3"/>
    <n v="15"/>
  </r>
  <r>
    <x v="4"/>
    <x v="1"/>
    <x v="0"/>
    <x v="0"/>
    <n v="30201"/>
  </r>
  <r>
    <x v="4"/>
    <x v="1"/>
    <x v="0"/>
    <x v="1"/>
    <n v="20459"/>
  </r>
  <r>
    <x v="4"/>
    <x v="1"/>
    <x v="0"/>
    <x v="2"/>
    <n v="9226"/>
  </r>
  <r>
    <x v="4"/>
    <x v="1"/>
    <x v="0"/>
    <x v="3"/>
    <n v="516"/>
  </r>
  <r>
    <x v="4"/>
    <x v="1"/>
    <x v="1"/>
    <x v="0"/>
    <n v="1339"/>
  </r>
  <r>
    <x v="4"/>
    <x v="1"/>
    <x v="1"/>
    <x v="1"/>
    <n v="1014"/>
  </r>
  <r>
    <x v="4"/>
    <x v="1"/>
    <x v="1"/>
    <x v="2"/>
    <n v="289"/>
  </r>
  <r>
    <x v="4"/>
    <x v="1"/>
    <x v="1"/>
    <x v="3"/>
    <n v="36"/>
  </r>
  <r>
    <x v="4"/>
    <x v="1"/>
    <x v="2"/>
    <x v="0"/>
    <n v="2864"/>
  </r>
  <r>
    <x v="4"/>
    <x v="1"/>
    <x v="2"/>
    <x v="1"/>
    <n v="1882"/>
  </r>
  <r>
    <x v="4"/>
    <x v="1"/>
    <x v="2"/>
    <x v="2"/>
    <n v="939"/>
  </r>
  <r>
    <x v="4"/>
    <x v="1"/>
    <x v="2"/>
    <x v="3"/>
    <n v="43"/>
  </r>
  <r>
    <x v="4"/>
    <x v="1"/>
    <x v="3"/>
    <x v="0"/>
    <n v="3428"/>
  </r>
  <r>
    <x v="4"/>
    <x v="1"/>
    <x v="3"/>
    <x v="1"/>
    <n v="2198"/>
  </r>
  <r>
    <x v="4"/>
    <x v="1"/>
    <x v="3"/>
    <x v="2"/>
    <n v="1167"/>
  </r>
  <r>
    <x v="4"/>
    <x v="1"/>
    <x v="3"/>
    <x v="3"/>
    <n v="63"/>
  </r>
  <r>
    <x v="4"/>
    <x v="1"/>
    <x v="4"/>
    <x v="0"/>
    <n v="3547"/>
  </r>
  <r>
    <x v="4"/>
    <x v="1"/>
    <x v="4"/>
    <x v="1"/>
    <n v="2336"/>
  </r>
  <r>
    <x v="4"/>
    <x v="1"/>
    <x v="4"/>
    <x v="2"/>
    <n v="1152"/>
  </r>
  <r>
    <x v="4"/>
    <x v="1"/>
    <x v="4"/>
    <x v="3"/>
    <n v="59"/>
  </r>
  <r>
    <x v="4"/>
    <x v="1"/>
    <x v="5"/>
    <x v="0"/>
    <n v="4909"/>
  </r>
  <r>
    <x v="4"/>
    <x v="1"/>
    <x v="5"/>
    <x v="1"/>
    <n v="3237"/>
  </r>
  <r>
    <x v="4"/>
    <x v="1"/>
    <x v="5"/>
    <x v="2"/>
    <n v="1627"/>
  </r>
  <r>
    <x v="4"/>
    <x v="1"/>
    <x v="5"/>
    <x v="3"/>
    <n v="45"/>
  </r>
  <r>
    <x v="4"/>
    <x v="1"/>
    <x v="6"/>
    <x v="0"/>
    <n v="5147"/>
  </r>
  <r>
    <x v="4"/>
    <x v="1"/>
    <x v="6"/>
    <x v="1"/>
    <n v="3337"/>
  </r>
  <r>
    <x v="4"/>
    <x v="1"/>
    <x v="6"/>
    <x v="2"/>
    <n v="1721"/>
  </r>
  <r>
    <x v="4"/>
    <x v="1"/>
    <x v="6"/>
    <x v="3"/>
    <n v="89"/>
  </r>
  <r>
    <x v="4"/>
    <x v="1"/>
    <x v="7"/>
    <x v="0"/>
    <n v="3688"/>
  </r>
  <r>
    <x v="4"/>
    <x v="1"/>
    <x v="7"/>
    <x v="1"/>
    <n v="2481"/>
  </r>
  <r>
    <x v="4"/>
    <x v="1"/>
    <x v="7"/>
    <x v="2"/>
    <n v="1118"/>
  </r>
  <r>
    <x v="4"/>
    <x v="1"/>
    <x v="7"/>
    <x v="3"/>
    <n v="89"/>
  </r>
  <r>
    <x v="4"/>
    <x v="1"/>
    <x v="8"/>
    <x v="0"/>
    <n v="2464"/>
  </r>
  <r>
    <x v="4"/>
    <x v="1"/>
    <x v="8"/>
    <x v="1"/>
    <n v="1778"/>
  </r>
  <r>
    <x v="4"/>
    <x v="1"/>
    <x v="8"/>
    <x v="2"/>
    <n v="634"/>
  </r>
  <r>
    <x v="4"/>
    <x v="1"/>
    <x v="8"/>
    <x v="3"/>
    <n v="52"/>
  </r>
  <r>
    <x v="4"/>
    <x v="1"/>
    <x v="10"/>
    <x v="0"/>
    <n v="1156"/>
  </r>
  <r>
    <x v="4"/>
    <x v="1"/>
    <x v="10"/>
    <x v="1"/>
    <n v="922"/>
  </r>
  <r>
    <x v="4"/>
    <x v="1"/>
    <x v="10"/>
    <x v="2"/>
    <n v="208"/>
  </r>
  <r>
    <x v="4"/>
    <x v="1"/>
    <x v="10"/>
    <x v="3"/>
    <n v="26"/>
  </r>
  <r>
    <x v="4"/>
    <x v="1"/>
    <x v="11"/>
    <x v="0"/>
    <n v="1659"/>
  </r>
  <r>
    <x v="4"/>
    <x v="1"/>
    <x v="11"/>
    <x v="1"/>
    <n v="1274"/>
  </r>
  <r>
    <x v="4"/>
    <x v="1"/>
    <x v="11"/>
    <x v="2"/>
    <n v="371"/>
  </r>
  <r>
    <x v="4"/>
    <x v="1"/>
    <x v="11"/>
    <x v="3"/>
    <n v="14"/>
  </r>
  <r>
    <x v="4"/>
    <x v="2"/>
    <x v="0"/>
    <x v="0"/>
    <n v="5467"/>
  </r>
  <r>
    <x v="4"/>
    <x v="2"/>
    <x v="0"/>
    <x v="1"/>
    <n v="2606"/>
  </r>
  <r>
    <x v="4"/>
    <x v="2"/>
    <x v="0"/>
    <x v="2"/>
    <n v="2772"/>
  </r>
  <r>
    <x v="4"/>
    <x v="2"/>
    <x v="0"/>
    <x v="3"/>
    <n v="89"/>
  </r>
  <r>
    <x v="4"/>
    <x v="2"/>
    <x v="1"/>
    <x v="0"/>
    <n v="1154"/>
  </r>
  <r>
    <x v="4"/>
    <x v="2"/>
    <x v="1"/>
    <x v="1"/>
    <n v="596"/>
  </r>
  <r>
    <x v="4"/>
    <x v="2"/>
    <x v="1"/>
    <x v="2"/>
    <n v="546"/>
  </r>
  <r>
    <x v="4"/>
    <x v="2"/>
    <x v="1"/>
    <x v="3"/>
    <n v="12"/>
  </r>
  <r>
    <x v="4"/>
    <x v="2"/>
    <x v="2"/>
    <x v="0"/>
    <n v="1261"/>
  </r>
  <r>
    <x v="4"/>
    <x v="2"/>
    <x v="2"/>
    <x v="1"/>
    <n v="530"/>
  </r>
  <r>
    <x v="4"/>
    <x v="2"/>
    <x v="2"/>
    <x v="2"/>
    <n v="713"/>
  </r>
  <r>
    <x v="4"/>
    <x v="2"/>
    <x v="2"/>
    <x v="3"/>
    <n v="18"/>
  </r>
  <r>
    <x v="4"/>
    <x v="2"/>
    <x v="3"/>
    <x v="0"/>
    <n v="857"/>
  </r>
  <r>
    <x v="4"/>
    <x v="2"/>
    <x v="3"/>
    <x v="1"/>
    <n v="372"/>
  </r>
  <r>
    <x v="4"/>
    <x v="2"/>
    <x v="3"/>
    <x v="2"/>
    <n v="467"/>
  </r>
  <r>
    <x v="4"/>
    <x v="2"/>
    <x v="3"/>
    <x v="3"/>
    <n v="18"/>
  </r>
  <r>
    <x v="4"/>
    <x v="2"/>
    <x v="4"/>
    <x v="0"/>
    <n v="606"/>
  </r>
  <r>
    <x v="4"/>
    <x v="2"/>
    <x v="4"/>
    <x v="1"/>
    <n v="285"/>
  </r>
  <r>
    <x v="4"/>
    <x v="2"/>
    <x v="4"/>
    <x v="2"/>
    <n v="308"/>
  </r>
  <r>
    <x v="4"/>
    <x v="2"/>
    <x v="4"/>
    <x v="3"/>
    <n v="13"/>
  </r>
  <r>
    <x v="4"/>
    <x v="2"/>
    <x v="5"/>
    <x v="0"/>
    <n v="544"/>
  </r>
  <r>
    <x v="4"/>
    <x v="2"/>
    <x v="5"/>
    <x v="1"/>
    <n v="284"/>
  </r>
  <r>
    <x v="4"/>
    <x v="2"/>
    <x v="5"/>
    <x v="2"/>
    <n v="252"/>
  </r>
  <r>
    <x v="4"/>
    <x v="2"/>
    <x v="5"/>
    <x v="3"/>
    <n v="8"/>
  </r>
  <r>
    <x v="4"/>
    <x v="2"/>
    <x v="6"/>
    <x v="0"/>
    <n v="516"/>
  </r>
  <r>
    <x v="4"/>
    <x v="2"/>
    <x v="6"/>
    <x v="1"/>
    <n v="266"/>
  </r>
  <r>
    <x v="4"/>
    <x v="2"/>
    <x v="6"/>
    <x v="2"/>
    <n v="239"/>
  </r>
  <r>
    <x v="4"/>
    <x v="2"/>
    <x v="6"/>
    <x v="3"/>
    <n v="11"/>
  </r>
  <r>
    <x v="4"/>
    <x v="2"/>
    <x v="7"/>
    <x v="0"/>
    <n v="314"/>
  </r>
  <r>
    <x v="4"/>
    <x v="2"/>
    <x v="7"/>
    <x v="1"/>
    <n v="171"/>
  </r>
  <r>
    <x v="4"/>
    <x v="2"/>
    <x v="7"/>
    <x v="2"/>
    <n v="137"/>
  </r>
  <r>
    <x v="4"/>
    <x v="2"/>
    <x v="7"/>
    <x v="3"/>
    <n v="6"/>
  </r>
  <r>
    <x v="4"/>
    <x v="2"/>
    <x v="8"/>
    <x v="0"/>
    <n v="131"/>
  </r>
  <r>
    <x v="4"/>
    <x v="2"/>
    <x v="8"/>
    <x v="1"/>
    <n v="61"/>
  </r>
  <r>
    <x v="4"/>
    <x v="2"/>
    <x v="8"/>
    <x v="2"/>
    <n v="68"/>
  </r>
  <r>
    <x v="4"/>
    <x v="2"/>
    <x v="8"/>
    <x v="3"/>
    <n v="2"/>
  </r>
  <r>
    <x v="4"/>
    <x v="2"/>
    <x v="10"/>
    <x v="0"/>
    <n v="19"/>
  </r>
  <r>
    <x v="4"/>
    <x v="2"/>
    <x v="10"/>
    <x v="1"/>
    <n v="12"/>
  </r>
  <r>
    <x v="4"/>
    <x v="2"/>
    <x v="10"/>
    <x v="2"/>
    <n v="7"/>
  </r>
  <r>
    <x v="4"/>
    <x v="2"/>
    <x v="10"/>
    <x v="3"/>
    <n v="0"/>
  </r>
  <r>
    <x v="4"/>
    <x v="2"/>
    <x v="11"/>
    <x v="0"/>
    <n v="65"/>
  </r>
  <r>
    <x v="4"/>
    <x v="2"/>
    <x v="11"/>
    <x v="1"/>
    <n v="29"/>
  </r>
  <r>
    <x v="4"/>
    <x v="2"/>
    <x v="11"/>
    <x v="2"/>
    <n v="35"/>
  </r>
  <r>
    <x v="4"/>
    <x v="2"/>
    <x v="11"/>
    <x v="3"/>
    <n v="1"/>
  </r>
  <r>
    <x v="5"/>
    <x v="0"/>
    <x v="0"/>
    <x v="0"/>
    <n v="35147"/>
  </r>
  <r>
    <x v="5"/>
    <x v="0"/>
    <x v="0"/>
    <x v="1"/>
    <n v="23438"/>
  </r>
  <r>
    <x v="5"/>
    <x v="0"/>
    <x v="0"/>
    <x v="2"/>
    <n v="11140"/>
  </r>
  <r>
    <x v="5"/>
    <x v="0"/>
    <x v="0"/>
    <x v="3"/>
    <n v="569"/>
  </r>
  <r>
    <x v="5"/>
    <x v="0"/>
    <x v="1"/>
    <x v="0"/>
    <n v="2417"/>
  </r>
  <r>
    <x v="5"/>
    <x v="0"/>
    <x v="1"/>
    <x v="1"/>
    <n v="1661"/>
  </r>
  <r>
    <x v="5"/>
    <x v="0"/>
    <x v="1"/>
    <x v="2"/>
    <n v="709"/>
  </r>
  <r>
    <x v="5"/>
    <x v="0"/>
    <x v="1"/>
    <x v="3"/>
    <n v="47"/>
  </r>
  <r>
    <x v="5"/>
    <x v="0"/>
    <x v="2"/>
    <x v="0"/>
    <n v="3291"/>
  </r>
  <r>
    <x v="5"/>
    <x v="0"/>
    <x v="2"/>
    <x v="1"/>
    <n v="2085"/>
  </r>
  <r>
    <x v="5"/>
    <x v="0"/>
    <x v="2"/>
    <x v="2"/>
    <n v="1156"/>
  </r>
  <r>
    <x v="5"/>
    <x v="0"/>
    <x v="2"/>
    <x v="3"/>
    <n v="50"/>
  </r>
  <r>
    <x v="5"/>
    <x v="0"/>
    <x v="3"/>
    <x v="0"/>
    <n v="4206"/>
  </r>
  <r>
    <x v="5"/>
    <x v="0"/>
    <x v="3"/>
    <x v="1"/>
    <n v="2610"/>
  </r>
  <r>
    <x v="5"/>
    <x v="0"/>
    <x v="3"/>
    <x v="2"/>
    <n v="1515"/>
  </r>
  <r>
    <x v="5"/>
    <x v="0"/>
    <x v="3"/>
    <x v="3"/>
    <n v="81"/>
  </r>
  <r>
    <x v="5"/>
    <x v="0"/>
    <x v="4"/>
    <x v="0"/>
    <n v="4076"/>
  </r>
  <r>
    <x v="5"/>
    <x v="0"/>
    <x v="4"/>
    <x v="1"/>
    <n v="2621"/>
  </r>
  <r>
    <x v="5"/>
    <x v="0"/>
    <x v="4"/>
    <x v="2"/>
    <n v="1392"/>
  </r>
  <r>
    <x v="5"/>
    <x v="0"/>
    <x v="4"/>
    <x v="3"/>
    <n v="63"/>
  </r>
  <r>
    <x v="5"/>
    <x v="0"/>
    <x v="5"/>
    <x v="0"/>
    <n v="4599"/>
  </r>
  <r>
    <x v="5"/>
    <x v="0"/>
    <x v="5"/>
    <x v="1"/>
    <n v="3002"/>
  </r>
  <r>
    <x v="5"/>
    <x v="0"/>
    <x v="5"/>
    <x v="2"/>
    <n v="1549"/>
  </r>
  <r>
    <x v="5"/>
    <x v="0"/>
    <x v="5"/>
    <x v="3"/>
    <n v="48"/>
  </r>
  <r>
    <x v="5"/>
    <x v="0"/>
    <x v="6"/>
    <x v="0"/>
    <n v="5907"/>
  </r>
  <r>
    <x v="5"/>
    <x v="0"/>
    <x v="6"/>
    <x v="1"/>
    <n v="3895"/>
  </r>
  <r>
    <x v="5"/>
    <x v="0"/>
    <x v="6"/>
    <x v="2"/>
    <n v="1925"/>
  </r>
  <r>
    <x v="5"/>
    <x v="0"/>
    <x v="6"/>
    <x v="3"/>
    <n v="87"/>
  </r>
  <r>
    <x v="5"/>
    <x v="0"/>
    <x v="7"/>
    <x v="0"/>
    <n v="4350"/>
  </r>
  <r>
    <x v="5"/>
    <x v="0"/>
    <x v="7"/>
    <x v="1"/>
    <n v="2896"/>
  </r>
  <r>
    <x v="5"/>
    <x v="0"/>
    <x v="7"/>
    <x v="2"/>
    <n v="1362"/>
  </r>
  <r>
    <x v="5"/>
    <x v="0"/>
    <x v="7"/>
    <x v="3"/>
    <n v="92"/>
  </r>
  <r>
    <x v="5"/>
    <x v="0"/>
    <x v="8"/>
    <x v="0"/>
    <n v="3425"/>
  </r>
  <r>
    <x v="5"/>
    <x v="0"/>
    <x v="8"/>
    <x v="1"/>
    <n v="2424"/>
  </r>
  <r>
    <x v="5"/>
    <x v="0"/>
    <x v="8"/>
    <x v="2"/>
    <n v="936"/>
  </r>
  <r>
    <x v="5"/>
    <x v="0"/>
    <x v="8"/>
    <x v="3"/>
    <n v="65"/>
  </r>
  <r>
    <x v="5"/>
    <x v="0"/>
    <x v="10"/>
    <x v="0"/>
    <n v="1037"/>
  </r>
  <r>
    <x v="5"/>
    <x v="0"/>
    <x v="10"/>
    <x v="1"/>
    <n v="824"/>
  </r>
  <r>
    <x v="5"/>
    <x v="0"/>
    <x v="10"/>
    <x v="2"/>
    <n v="194"/>
  </r>
  <r>
    <x v="5"/>
    <x v="0"/>
    <x v="10"/>
    <x v="3"/>
    <n v="19"/>
  </r>
  <r>
    <x v="5"/>
    <x v="0"/>
    <x v="11"/>
    <x v="0"/>
    <n v="1839"/>
  </r>
  <r>
    <x v="5"/>
    <x v="0"/>
    <x v="11"/>
    <x v="1"/>
    <n v="1420"/>
  </r>
  <r>
    <x v="5"/>
    <x v="0"/>
    <x v="11"/>
    <x v="2"/>
    <n v="402"/>
  </r>
  <r>
    <x v="5"/>
    <x v="0"/>
    <x v="11"/>
    <x v="3"/>
    <n v="17"/>
  </r>
  <r>
    <x v="5"/>
    <x v="1"/>
    <x v="0"/>
    <x v="0"/>
    <n v="29690"/>
  </r>
  <r>
    <x v="5"/>
    <x v="1"/>
    <x v="0"/>
    <x v="1"/>
    <n v="20675"/>
  </r>
  <r>
    <x v="5"/>
    <x v="1"/>
    <x v="0"/>
    <x v="2"/>
    <n v="8540"/>
  </r>
  <r>
    <x v="5"/>
    <x v="1"/>
    <x v="0"/>
    <x v="3"/>
    <n v="475"/>
  </r>
  <r>
    <x v="5"/>
    <x v="1"/>
    <x v="1"/>
    <x v="0"/>
    <n v="1353"/>
  </r>
  <r>
    <x v="5"/>
    <x v="1"/>
    <x v="1"/>
    <x v="1"/>
    <n v="1078"/>
  </r>
  <r>
    <x v="5"/>
    <x v="1"/>
    <x v="1"/>
    <x v="2"/>
    <n v="241"/>
  </r>
  <r>
    <x v="5"/>
    <x v="1"/>
    <x v="1"/>
    <x v="3"/>
    <n v="34"/>
  </r>
  <r>
    <x v="5"/>
    <x v="1"/>
    <x v="2"/>
    <x v="0"/>
    <n v="2214"/>
  </r>
  <r>
    <x v="5"/>
    <x v="1"/>
    <x v="2"/>
    <x v="1"/>
    <n v="1591"/>
  </r>
  <r>
    <x v="5"/>
    <x v="1"/>
    <x v="2"/>
    <x v="2"/>
    <n v="594"/>
  </r>
  <r>
    <x v="5"/>
    <x v="1"/>
    <x v="2"/>
    <x v="3"/>
    <n v="29"/>
  </r>
  <r>
    <x v="5"/>
    <x v="1"/>
    <x v="3"/>
    <x v="0"/>
    <n v="3262"/>
  </r>
  <r>
    <x v="5"/>
    <x v="1"/>
    <x v="3"/>
    <x v="1"/>
    <n v="2175"/>
  </r>
  <r>
    <x v="5"/>
    <x v="1"/>
    <x v="3"/>
    <x v="2"/>
    <n v="1026"/>
  </r>
  <r>
    <x v="5"/>
    <x v="1"/>
    <x v="3"/>
    <x v="3"/>
    <n v="61"/>
  </r>
  <r>
    <x v="5"/>
    <x v="1"/>
    <x v="4"/>
    <x v="0"/>
    <n v="3428"/>
  </r>
  <r>
    <x v="5"/>
    <x v="1"/>
    <x v="4"/>
    <x v="1"/>
    <n v="2299"/>
  </r>
  <r>
    <x v="5"/>
    <x v="1"/>
    <x v="4"/>
    <x v="2"/>
    <n v="1078"/>
  </r>
  <r>
    <x v="5"/>
    <x v="1"/>
    <x v="4"/>
    <x v="3"/>
    <n v="51"/>
  </r>
  <r>
    <x v="5"/>
    <x v="1"/>
    <x v="5"/>
    <x v="0"/>
    <n v="4058"/>
  </r>
  <r>
    <x v="5"/>
    <x v="1"/>
    <x v="5"/>
    <x v="1"/>
    <n v="2721"/>
  </r>
  <r>
    <x v="5"/>
    <x v="1"/>
    <x v="5"/>
    <x v="2"/>
    <n v="1296"/>
  </r>
  <r>
    <x v="5"/>
    <x v="1"/>
    <x v="5"/>
    <x v="3"/>
    <n v="41"/>
  </r>
  <r>
    <x v="5"/>
    <x v="1"/>
    <x v="6"/>
    <x v="0"/>
    <n v="5353"/>
  </r>
  <r>
    <x v="5"/>
    <x v="1"/>
    <x v="6"/>
    <x v="1"/>
    <n v="3588"/>
  </r>
  <r>
    <x v="5"/>
    <x v="1"/>
    <x v="6"/>
    <x v="2"/>
    <n v="1688"/>
  </r>
  <r>
    <x v="5"/>
    <x v="1"/>
    <x v="6"/>
    <x v="3"/>
    <n v="77"/>
  </r>
  <r>
    <x v="5"/>
    <x v="1"/>
    <x v="7"/>
    <x v="0"/>
    <n v="3982"/>
  </r>
  <r>
    <x v="5"/>
    <x v="1"/>
    <x v="7"/>
    <x v="1"/>
    <n v="2689"/>
  </r>
  <r>
    <x v="5"/>
    <x v="1"/>
    <x v="7"/>
    <x v="2"/>
    <n v="1208"/>
  </r>
  <r>
    <x v="5"/>
    <x v="1"/>
    <x v="7"/>
    <x v="3"/>
    <n v="85"/>
  </r>
  <r>
    <x v="5"/>
    <x v="1"/>
    <x v="8"/>
    <x v="0"/>
    <n v="3237"/>
  </r>
  <r>
    <x v="5"/>
    <x v="1"/>
    <x v="8"/>
    <x v="1"/>
    <n v="2327"/>
  </r>
  <r>
    <x v="5"/>
    <x v="1"/>
    <x v="8"/>
    <x v="2"/>
    <n v="849"/>
  </r>
  <r>
    <x v="5"/>
    <x v="1"/>
    <x v="8"/>
    <x v="3"/>
    <n v="61"/>
  </r>
  <r>
    <x v="5"/>
    <x v="1"/>
    <x v="10"/>
    <x v="0"/>
    <n v="1010"/>
  </r>
  <r>
    <x v="5"/>
    <x v="1"/>
    <x v="10"/>
    <x v="1"/>
    <n v="805"/>
  </r>
  <r>
    <x v="5"/>
    <x v="1"/>
    <x v="10"/>
    <x v="2"/>
    <n v="186"/>
  </r>
  <r>
    <x v="5"/>
    <x v="1"/>
    <x v="10"/>
    <x v="3"/>
    <n v="19"/>
  </r>
  <r>
    <x v="5"/>
    <x v="1"/>
    <x v="11"/>
    <x v="0"/>
    <n v="1793"/>
  </r>
  <r>
    <x v="5"/>
    <x v="1"/>
    <x v="11"/>
    <x v="1"/>
    <n v="1402"/>
  </r>
  <r>
    <x v="5"/>
    <x v="1"/>
    <x v="11"/>
    <x v="2"/>
    <n v="374"/>
  </r>
  <r>
    <x v="5"/>
    <x v="1"/>
    <x v="11"/>
    <x v="3"/>
    <n v="17"/>
  </r>
  <r>
    <x v="5"/>
    <x v="2"/>
    <x v="0"/>
    <x v="0"/>
    <n v="5457"/>
  </r>
  <r>
    <x v="5"/>
    <x v="2"/>
    <x v="0"/>
    <x v="1"/>
    <n v="2763"/>
  </r>
  <r>
    <x v="5"/>
    <x v="2"/>
    <x v="0"/>
    <x v="2"/>
    <n v="2600"/>
  </r>
  <r>
    <x v="5"/>
    <x v="2"/>
    <x v="0"/>
    <x v="3"/>
    <n v="94"/>
  </r>
  <r>
    <x v="5"/>
    <x v="2"/>
    <x v="1"/>
    <x v="0"/>
    <n v="1064"/>
  </r>
  <r>
    <x v="5"/>
    <x v="2"/>
    <x v="1"/>
    <x v="1"/>
    <n v="583"/>
  </r>
  <r>
    <x v="5"/>
    <x v="2"/>
    <x v="1"/>
    <x v="2"/>
    <n v="468"/>
  </r>
  <r>
    <x v="5"/>
    <x v="2"/>
    <x v="1"/>
    <x v="3"/>
    <n v="13"/>
  </r>
  <r>
    <x v="5"/>
    <x v="2"/>
    <x v="2"/>
    <x v="0"/>
    <n v="1077"/>
  </r>
  <r>
    <x v="5"/>
    <x v="2"/>
    <x v="2"/>
    <x v="1"/>
    <n v="494"/>
  </r>
  <r>
    <x v="5"/>
    <x v="2"/>
    <x v="2"/>
    <x v="2"/>
    <n v="562"/>
  </r>
  <r>
    <x v="5"/>
    <x v="2"/>
    <x v="2"/>
    <x v="3"/>
    <n v="21"/>
  </r>
  <r>
    <x v="5"/>
    <x v="2"/>
    <x v="3"/>
    <x v="0"/>
    <n v="944"/>
  </r>
  <r>
    <x v="5"/>
    <x v="2"/>
    <x v="3"/>
    <x v="1"/>
    <n v="435"/>
  </r>
  <r>
    <x v="5"/>
    <x v="2"/>
    <x v="3"/>
    <x v="2"/>
    <n v="489"/>
  </r>
  <r>
    <x v="5"/>
    <x v="2"/>
    <x v="3"/>
    <x v="3"/>
    <n v="20"/>
  </r>
  <r>
    <x v="5"/>
    <x v="2"/>
    <x v="4"/>
    <x v="0"/>
    <n v="648"/>
  </r>
  <r>
    <x v="5"/>
    <x v="2"/>
    <x v="4"/>
    <x v="1"/>
    <n v="322"/>
  </r>
  <r>
    <x v="5"/>
    <x v="2"/>
    <x v="4"/>
    <x v="2"/>
    <n v="314"/>
  </r>
  <r>
    <x v="5"/>
    <x v="2"/>
    <x v="4"/>
    <x v="3"/>
    <n v="12"/>
  </r>
  <r>
    <x v="5"/>
    <x v="2"/>
    <x v="5"/>
    <x v="0"/>
    <n v="541"/>
  </r>
  <r>
    <x v="5"/>
    <x v="2"/>
    <x v="5"/>
    <x v="1"/>
    <n v="281"/>
  </r>
  <r>
    <x v="5"/>
    <x v="2"/>
    <x v="5"/>
    <x v="2"/>
    <n v="253"/>
  </r>
  <r>
    <x v="5"/>
    <x v="2"/>
    <x v="5"/>
    <x v="3"/>
    <n v="7"/>
  </r>
  <r>
    <x v="5"/>
    <x v="2"/>
    <x v="6"/>
    <x v="0"/>
    <n v="554"/>
  </r>
  <r>
    <x v="5"/>
    <x v="2"/>
    <x v="6"/>
    <x v="1"/>
    <n v="307"/>
  </r>
  <r>
    <x v="5"/>
    <x v="2"/>
    <x v="6"/>
    <x v="2"/>
    <n v="237"/>
  </r>
  <r>
    <x v="5"/>
    <x v="2"/>
    <x v="6"/>
    <x v="3"/>
    <n v="10"/>
  </r>
  <r>
    <x v="5"/>
    <x v="2"/>
    <x v="7"/>
    <x v="0"/>
    <n v="368"/>
  </r>
  <r>
    <x v="5"/>
    <x v="2"/>
    <x v="7"/>
    <x v="1"/>
    <n v="207"/>
  </r>
  <r>
    <x v="5"/>
    <x v="2"/>
    <x v="7"/>
    <x v="2"/>
    <n v="154"/>
  </r>
  <r>
    <x v="5"/>
    <x v="2"/>
    <x v="7"/>
    <x v="3"/>
    <n v="7"/>
  </r>
  <r>
    <x v="5"/>
    <x v="2"/>
    <x v="8"/>
    <x v="0"/>
    <n v="188"/>
  </r>
  <r>
    <x v="5"/>
    <x v="2"/>
    <x v="8"/>
    <x v="1"/>
    <n v="97"/>
  </r>
  <r>
    <x v="5"/>
    <x v="2"/>
    <x v="8"/>
    <x v="2"/>
    <n v="87"/>
  </r>
  <r>
    <x v="5"/>
    <x v="2"/>
    <x v="8"/>
    <x v="3"/>
    <n v="4"/>
  </r>
  <r>
    <x v="5"/>
    <x v="2"/>
    <x v="10"/>
    <x v="0"/>
    <n v="27"/>
  </r>
  <r>
    <x v="5"/>
    <x v="2"/>
    <x v="10"/>
    <x v="1"/>
    <n v="19"/>
  </r>
  <r>
    <x v="5"/>
    <x v="2"/>
    <x v="10"/>
    <x v="2"/>
    <n v="8"/>
  </r>
  <r>
    <x v="5"/>
    <x v="2"/>
    <x v="10"/>
    <x v="3"/>
    <n v="0"/>
  </r>
  <r>
    <x v="5"/>
    <x v="2"/>
    <x v="11"/>
    <x v="0"/>
    <n v="46"/>
  </r>
  <r>
    <x v="5"/>
    <x v="2"/>
    <x v="11"/>
    <x v="1"/>
    <n v="18"/>
  </r>
  <r>
    <x v="5"/>
    <x v="2"/>
    <x v="11"/>
    <x v="2"/>
    <n v="28"/>
  </r>
  <r>
    <x v="5"/>
    <x v="2"/>
    <x v="11"/>
    <x v="3"/>
    <n v="0"/>
  </r>
  <r>
    <x v="6"/>
    <x v="0"/>
    <x v="0"/>
    <x v="0"/>
    <n v="35337"/>
  </r>
  <r>
    <x v="6"/>
    <x v="0"/>
    <x v="0"/>
    <x v="1"/>
    <n v="24142"/>
  </r>
  <r>
    <x v="6"/>
    <x v="0"/>
    <x v="0"/>
    <x v="2"/>
    <n v="10694"/>
  </r>
  <r>
    <x v="6"/>
    <x v="0"/>
    <x v="0"/>
    <x v="3"/>
    <n v="501"/>
  </r>
  <r>
    <x v="6"/>
    <x v="0"/>
    <x v="1"/>
    <x v="0"/>
    <n v="2450"/>
  </r>
  <r>
    <x v="6"/>
    <x v="0"/>
    <x v="1"/>
    <x v="1"/>
    <n v="1753"/>
  </r>
  <r>
    <x v="6"/>
    <x v="0"/>
    <x v="1"/>
    <x v="2"/>
    <n v="668"/>
  </r>
  <r>
    <x v="6"/>
    <x v="0"/>
    <x v="1"/>
    <x v="3"/>
    <n v="29"/>
  </r>
  <r>
    <x v="6"/>
    <x v="0"/>
    <x v="2"/>
    <x v="0"/>
    <n v="2907"/>
  </r>
  <r>
    <x v="6"/>
    <x v="0"/>
    <x v="2"/>
    <x v="1"/>
    <n v="1922"/>
  </r>
  <r>
    <x v="6"/>
    <x v="0"/>
    <x v="2"/>
    <x v="2"/>
    <n v="950"/>
  </r>
  <r>
    <x v="6"/>
    <x v="0"/>
    <x v="2"/>
    <x v="3"/>
    <n v="35"/>
  </r>
  <r>
    <x v="6"/>
    <x v="0"/>
    <x v="3"/>
    <x v="0"/>
    <n v="3860"/>
  </r>
  <r>
    <x v="6"/>
    <x v="0"/>
    <x v="3"/>
    <x v="1"/>
    <n v="2523"/>
  </r>
  <r>
    <x v="6"/>
    <x v="0"/>
    <x v="3"/>
    <x v="2"/>
    <n v="1292"/>
  </r>
  <r>
    <x v="6"/>
    <x v="0"/>
    <x v="3"/>
    <x v="3"/>
    <n v="45"/>
  </r>
  <r>
    <x v="6"/>
    <x v="0"/>
    <x v="4"/>
    <x v="0"/>
    <n v="4103"/>
  </r>
  <r>
    <x v="6"/>
    <x v="0"/>
    <x v="4"/>
    <x v="1"/>
    <n v="2681"/>
  </r>
  <r>
    <x v="6"/>
    <x v="0"/>
    <x v="4"/>
    <x v="2"/>
    <n v="1360"/>
  </r>
  <r>
    <x v="6"/>
    <x v="0"/>
    <x v="4"/>
    <x v="3"/>
    <n v="62"/>
  </r>
  <r>
    <x v="6"/>
    <x v="0"/>
    <x v="5"/>
    <x v="0"/>
    <n v="4164"/>
  </r>
  <r>
    <x v="6"/>
    <x v="0"/>
    <x v="5"/>
    <x v="1"/>
    <n v="2758"/>
  </r>
  <r>
    <x v="6"/>
    <x v="0"/>
    <x v="5"/>
    <x v="2"/>
    <n v="1359"/>
  </r>
  <r>
    <x v="6"/>
    <x v="0"/>
    <x v="5"/>
    <x v="3"/>
    <n v="47"/>
  </r>
  <r>
    <x v="6"/>
    <x v="0"/>
    <x v="6"/>
    <x v="0"/>
    <n v="5442"/>
  </r>
  <r>
    <x v="6"/>
    <x v="0"/>
    <x v="6"/>
    <x v="1"/>
    <n v="3685"/>
  </r>
  <r>
    <x v="6"/>
    <x v="0"/>
    <x v="6"/>
    <x v="2"/>
    <n v="1696"/>
  </r>
  <r>
    <x v="6"/>
    <x v="0"/>
    <x v="6"/>
    <x v="3"/>
    <n v="61"/>
  </r>
  <r>
    <x v="6"/>
    <x v="0"/>
    <x v="7"/>
    <x v="0"/>
    <n v="5054"/>
  </r>
  <r>
    <x v="6"/>
    <x v="0"/>
    <x v="7"/>
    <x v="1"/>
    <n v="3370"/>
  </r>
  <r>
    <x v="6"/>
    <x v="0"/>
    <x v="7"/>
    <x v="2"/>
    <n v="1594"/>
  </r>
  <r>
    <x v="6"/>
    <x v="0"/>
    <x v="7"/>
    <x v="3"/>
    <n v="90"/>
  </r>
  <r>
    <x v="6"/>
    <x v="0"/>
    <x v="8"/>
    <x v="0"/>
    <n v="3619"/>
  </r>
  <r>
    <x v="6"/>
    <x v="0"/>
    <x v="8"/>
    <x v="1"/>
    <n v="2530"/>
  </r>
  <r>
    <x v="6"/>
    <x v="0"/>
    <x v="8"/>
    <x v="2"/>
    <n v="1013"/>
  </r>
  <r>
    <x v="6"/>
    <x v="0"/>
    <x v="8"/>
    <x v="3"/>
    <n v="76"/>
  </r>
  <r>
    <x v="6"/>
    <x v="0"/>
    <x v="10"/>
    <x v="0"/>
    <n v="1761"/>
  </r>
  <r>
    <x v="6"/>
    <x v="0"/>
    <x v="10"/>
    <x v="1"/>
    <n v="1339"/>
  </r>
  <r>
    <x v="6"/>
    <x v="0"/>
    <x v="10"/>
    <x v="2"/>
    <n v="392"/>
  </r>
  <r>
    <x v="6"/>
    <x v="0"/>
    <x v="10"/>
    <x v="3"/>
    <n v="30"/>
  </r>
  <r>
    <x v="6"/>
    <x v="0"/>
    <x v="11"/>
    <x v="0"/>
    <n v="1977"/>
  </r>
  <r>
    <x v="6"/>
    <x v="0"/>
    <x v="11"/>
    <x v="1"/>
    <n v="1581"/>
  </r>
  <r>
    <x v="6"/>
    <x v="0"/>
    <x v="11"/>
    <x v="2"/>
    <n v="370"/>
  </r>
  <r>
    <x v="6"/>
    <x v="0"/>
    <x v="11"/>
    <x v="3"/>
    <n v="26"/>
  </r>
  <r>
    <x v="6"/>
    <x v="1"/>
    <x v="0"/>
    <x v="0"/>
    <n v="29658"/>
  </r>
  <r>
    <x v="6"/>
    <x v="1"/>
    <x v="0"/>
    <x v="1"/>
    <n v="21171"/>
  </r>
  <r>
    <x v="6"/>
    <x v="1"/>
    <x v="0"/>
    <x v="2"/>
    <n v="8080"/>
  </r>
  <r>
    <x v="6"/>
    <x v="1"/>
    <x v="0"/>
    <x v="3"/>
    <n v="407"/>
  </r>
  <r>
    <x v="6"/>
    <x v="1"/>
    <x v="1"/>
    <x v="0"/>
    <n v="1422"/>
  </r>
  <r>
    <x v="6"/>
    <x v="1"/>
    <x v="1"/>
    <x v="1"/>
    <n v="1165"/>
  </r>
  <r>
    <x v="6"/>
    <x v="1"/>
    <x v="1"/>
    <x v="2"/>
    <n v="241"/>
  </r>
  <r>
    <x v="6"/>
    <x v="1"/>
    <x v="1"/>
    <x v="3"/>
    <n v="16"/>
  </r>
  <r>
    <x v="6"/>
    <x v="1"/>
    <x v="2"/>
    <x v="0"/>
    <n v="1830"/>
  </r>
  <r>
    <x v="6"/>
    <x v="1"/>
    <x v="2"/>
    <x v="1"/>
    <n v="1397"/>
  </r>
  <r>
    <x v="6"/>
    <x v="1"/>
    <x v="2"/>
    <x v="2"/>
    <n v="410"/>
  </r>
  <r>
    <x v="6"/>
    <x v="1"/>
    <x v="2"/>
    <x v="3"/>
    <n v="23"/>
  </r>
  <r>
    <x v="6"/>
    <x v="1"/>
    <x v="3"/>
    <x v="0"/>
    <n v="2918"/>
  </r>
  <r>
    <x v="6"/>
    <x v="1"/>
    <x v="3"/>
    <x v="1"/>
    <n v="2076"/>
  </r>
  <r>
    <x v="6"/>
    <x v="1"/>
    <x v="3"/>
    <x v="2"/>
    <n v="811"/>
  </r>
  <r>
    <x v="6"/>
    <x v="1"/>
    <x v="3"/>
    <x v="3"/>
    <n v="31"/>
  </r>
  <r>
    <x v="6"/>
    <x v="1"/>
    <x v="4"/>
    <x v="0"/>
    <n v="3376"/>
  </r>
  <r>
    <x v="6"/>
    <x v="1"/>
    <x v="4"/>
    <x v="1"/>
    <n v="2324"/>
  </r>
  <r>
    <x v="6"/>
    <x v="1"/>
    <x v="4"/>
    <x v="2"/>
    <n v="1007"/>
  </r>
  <r>
    <x v="6"/>
    <x v="1"/>
    <x v="4"/>
    <x v="3"/>
    <n v="45"/>
  </r>
  <r>
    <x v="6"/>
    <x v="1"/>
    <x v="5"/>
    <x v="0"/>
    <n v="3594"/>
  </r>
  <r>
    <x v="6"/>
    <x v="1"/>
    <x v="5"/>
    <x v="1"/>
    <n v="2467"/>
  </r>
  <r>
    <x v="6"/>
    <x v="1"/>
    <x v="5"/>
    <x v="2"/>
    <n v="1087"/>
  </r>
  <r>
    <x v="6"/>
    <x v="1"/>
    <x v="5"/>
    <x v="3"/>
    <n v="40"/>
  </r>
  <r>
    <x v="6"/>
    <x v="1"/>
    <x v="6"/>
    <x v="0"/>
    <n v="4920"/>
  </r>
  <r>
    <x v="6"/>
    <x v="1"/>
    <x v="6"/>
    <x v="1"/>
    <n v="3375"/>
  </r>
  <r>
    <x v="6"/>
    <x v="1"/>
    <x v="6"/>
    <x v="2"/>
    <n v="1492"/>
  </r>
  <r>
    <x v="6"/>
    <x v="1"/>
    <x v="6"/>
    <x v="3"/>
    <n v="53"/>
  </r>
  <r>
    <x v="6"/>
    <x v="1"/>
    <x v="7"/>
    <x v="0"/>
    <n v="4614"/>
  </r>
  <r>
    <x v="6"/>
    <x v="1"/>
    <x v="7"/>
    <x v="1"/>
    <n v="3130"/>
  </r>
  <r>
    <x v="6"/>
    <x v="1"/>
    <x v="7"/>
    <x v="2"/>
    <n v="1405"/>
  </r>
  <r>
    <x v="6"/>
    <x v="1"/>
    <x v="7"/>
    <x v="3"/>
    <n v="79"/>
  </r>
  <r>
    <x v="6"/>
    <x v="1"/>
    <x v="8"/>
    <x v="0"/>
    <n v="3366"/>
  </r>
  <r>
    <x v="6"/>
    <x v="1"/>
    <x v="8"/>
    <x v="1"/>
    <n v="2381"/>
  </r>
  <r>
    <x v="6"/>
    <x v="1"/>
    <x v="8"/>
    <x v="2"/>
    <n v="917"/>
  </r>
  <r>
    <x v="6"/>
    <x v="1"/>
    <x v="8"/>
    <x v="3"/>
    <n v="68"/>
  </r>
  <r>
    <x v="6"/>
    <x v="1"/>
    <x v="10"/>
    <x v="0"/>
    <n v="1694"/>
  </r>
  <r>
    <x v="6"/>
    <x v="1"/>
    <x v="10"/>
    <x v="1"/>
    <n v="1303"/>
  </r>
  <r>
    <x v="6"/>
    <x v="1"/>
    <x v="10"/>
    <x v="2"/>
    <n v="363"/>
  </r>
  <r>
    <x v="6"/>
    <x v="1"/>
    <x v="10"/>
    <x v="3"/>
    <n v="28"/>
  </r>
  <r>
    <x v="6"/>
    <x v="1"/>
    <x v="11"/>
    <x v="0"/>
    <n v="1924"/>
  </r>
  <r>
    <x v="6"/>
    <x v="1"/>
    <x v="11"/>
    <x v="1"/>
    <n v="1553"/>
  </r>
  <r>
    <x v="6"/>
    <x v="1"/>
    <x v="11"/>
    <x v="2"/>
    <n v="347"/>
  </r>
  <r>
    <x v="6"/>
    <x v="1"/>
    <x v="11"/>
    <x v="3"/>
    <n v="24"/>
  </r>
  <r>
    <x v="6"/>
    <x v="2"/>
    <x v="0"/>
    <x v="0"/>
    <n v="5679"/>
  </r>
  <r>
    <x v="6"/>
    <x v="2"/>
    <x v="0"/>
    <x v="1"/>
    <n v="2971"/>
  </r>
  <r>
    <x v="6"/>
    <x v="2"/>
    <x v="0"/>
    <x v="2"/>
    <n v="2614"/>
  </r>
  <r>
    <x v="6"/>
    <x v="2"/>
    <x v="0"/>
    <x v="3"/>
    <n v="94"/>
  </r>
  <r>
    <x v="6"/>
    <x v="2"/>
    <x v="1"/>
    <x v="0"/>
    <n v="1028"/>
  </r>
  <r>
    <x v="6"/>
    <x v="2"/>
    <x v="1"/>
    <x v="1"/>
    <n v="588"/>
  </r>
  <r>
    <x v="6"/>
    <x v="2"/>
    <x v="1"/>
    <x v="2"/>
    <n v="427"/>
  </r>
  <r>
    <x v="6"/>
    <x v="2"/>
    <x v="1"/>
    <x v="3"/>
    <n v="13"/>
  </r>
  <r>
    <x v="6"/>
    <x v="2"/>
    <x v="2"/>
    <x v="0"/>
    <n v="1077"/>
  </r>
  <r>
    <x v="6"/>
    <x v="2"/>
    <x v="2"/>
    <x v="1"/>
    <n v="525"/>
  </r>
  <r>
    <x v="6"/>
    <x v="2"/>
    <x v="2"/>
    <x v="2"/>
    <n v="540"/>
  </r>
  <r>
    <x v="6"/>
    <x v="2"/>
    <x v="2"/>
    <x v="3"/>
    <n v="12"/>
  </r>
  <r>
    <x v="6"/>
    <x v="2"/>
    <x v="3"/>
    <x v="0"/>
    <n v="942"/>
  </r>
  <r>
    <x v="6"/>
    <x v="2"/>
    <x v="3"/>
    <x v="1"/>
    <n v="447"/>
  </r>
  <r>
    <x v="6"/>
    <x v="2"/>
    <x v="3"/>
    <x v="2"/>
    <n v="481"/>
  </r>
  <r>
    <x v="6"/>
    <x v="2"/>
    <x v="3"/>
    <x v="3"/>
    <n v="14"/>
  </r>
  <r>
    <x v="6"/>
    <x v="2"/>
    <x v="4"/>
    <x v="0"/>
    <n v="727"/>
  </r>
  <r>
    <x v="6"/>
    <x v="2"/>
    <x v="4"/>
    <x v="1"/>
    <n v="357"/>
  </r>
  <r>
    <x v="6"/>
    <x v="2"/>
    <x v="4"/>
    <x v="2"/>
    <n v="353"/>
  </r>
  <r>
    <x v="6"/>
    <x v="2"/>
    <x v="4"/>
    <x v="3"/>
    <n v="17"/>
  </r>
  <r>
    <x v="6"/>
    <x v="2"/>
    <x v="5"/>
    <x v="0"/>
    <n v="570"/>
  </r>
  <r>
    <x v="6"/>
    <x v="2"/>
    <x v="5"/>
    <x v="1"/>
    <n v="291"/>
  </r>
  <r>
    <x v="6"/>
    <x v="2"/>
    <x v="5"/>
    <x v="2"/>
    <n v="272"/>
  </r>
  <r>
    <x v="6"/>
    <x v="2"/>
    <x v="5"/>
    <x v="3"/>
    <n v="7"/>
  </r>
  <r>
    <x v="6"/>
    <x v="2"/>
    <x v="6"/>
    <x v="0"/>
    <n v="522"/>
  </r>
  <r>
    <x v="6"/>
    <x v="2"/>
    <x v="6"/>
    <x v="1"/>
    <n v="310"/>
  </r>
  <r>
    <x v="6"/>
    <x v="2"/>
    <x v="6"/>
    <x v="2"/>
    <n v="204"/>
  </r>
  <r>
    <x v="6"/>
    <x v="2"/>
    <x v="6"/>
    <x v="3"/>
    <n v="8"/>
  </r>
  <r>
    <x v="6"/>
    <x v="2"/>
    <x v="7"/>
    <x v="0"/>
    <n v="440"/>
  </r>
  <r>
    <x v="6"/>
    <x v="2"/>
    <x v="7"/>
    <x v="1"/>
    <n v="240"/>
  </r>
  <r>
    <x v="6"/>
    <x v="2"/>
    <x v="7"/>
    <x v="2"/>
    <n v="189"/>
  </r>
  <r>
    <x v="6"/>
    <x v="2"/>
    <x v="7"/>
    <x v="3"/>
    <n v="11"/>
  </r>
  <r>
    <x v="6"/>
    <x v="2"/>
    <x v="8"/>
    <x v="0"/>
    <n v="253"/>
  </r>
  <r>
    <x v="6"/>
    <x v="2"/>
    <x v="8"/>
    <x v="1"/>
    <n v="149"/>
  </r>
  <r>
    <x v="6"/>
    <x v="2"/>
    <x v="8"/>
    <x v="2"/>
    <n v="96"/>
  </r>
  <r>
    <x v="6"/>
    <x v="2"/>
    <x v="8"/>
    <x v="3"/>
    <n v="8"/>
  </r>
  <r>
    <x v="6"/>
    <x v="2"/>
    <x v="10"/>
    <x v="0"/>
    <n v="67"/>
  </r>
  <r>
    <x v="6"/>
    <x v="2"/>
    <x v="10"/>
    <x v="1"/>
    <n v="36"/>
  </r>
  <r>
    <x v="6"/>
    <x v="2"/>
    <x v="10"/>
    <x v="2"/>
    <n v="29"/>
  </r>
  <r>
    <x v="6"/>
    <x v="2"/>
    <x v="10"/>
    <x v="3"/>
    <n v="2"/>
  </r>
  <r>
    <x v="6"/>
    <x v="2"/>
    <x v="11"/>
    <x v="0"/>
    <n v="53"/>
  </r>
  <r>
    <x v="6"/>
    <x v="2"/>
    <x v="11"/>
    <x v="1"/>
    <n v="28"/>
  </r>
  <r>
    <x v="6"/>
    <x v="2"/>
    <x v="11"/>
    <x v="2"/>
    <n v="23"/>
  </r>
  <r>
    <x v="6"/>
    <x v="2"/>
    <x v="11"/>
    <x v="3"/>
    <n v="2"/>
  </r>
  <r>
    <x v="7"/>
    <x v="0"/>
    <x v="0"/>
    <x v="0"/>
    <n v="35413"/>
  </r>
  <r>
    <x v="7"/>
    <x v="0"/>
    <x v="0"/>
    <x v="1"/>
    <n v="24271"/>
  </r>
  <r>
    <x v="7"/>
    <x v="0"/>
    <x v="0"/>
    <x v="2"/>
    <n v="10595"/>
  </r>
  <r>
    <x v="7"/>
    <x v="0"/>
    <x v="0"/>
    <x v="3"/>
    <n v="547"/>
  </r>
  <r>
    <x v="7"/>
    <x v="0"/>
    <x v="1"/>
    <x v="0"/>
    <n v="2223"/>
  </r>
  <r>
    <x v="7"/>
    <x v="0"/>
    <x v="1"/>
    <x v="1"/>
    <n v="1630"/>
  </r>
  <r>
    <x v="7"/>
    <x v="0"/>
    <x v="1"/>
    <x v="2"/>
    <n v="561"/>
  </r>
  <r>
    <x v="7"/>
    <x v="0"/>
    <x v="1"/>
    <x v="3"/>
    <n v="32"/>
  </r>
  <r>
    <x v="7"/>
    <x v="0"/>
    <x v="2"/>
    <x v="0"/>
    <n v="2891"/>
  </r>
  <r>
    <x v="7"/>
    <x v="0"/>
    <x v="2"/>
    <x v="1"/>
    <n v="1899"/>
  </r>
  <r>
    <x v="7"/>
    <x v="0"/>
    <x v="2"/>
    <x v="2"/>
    <n v="949"/>
  </r>
  <r>
    <x v="7"/>
    <x v="0"/>
    <x v="2"/>
    <x v="3"/>
    <n v="43"/>
  </r>
  <r>
    <x v="7"/>
    <x v="0"/>
    <x v="3"/>
    <x v="0"/>
    <n v="3603"/>
  </r>
  <r>
    <x v="7"/>
    <x v="0"/>
    <x v="3"/>
    <x v="1"/>
    <n v="2395"/>
  </r>
  <r>
    <x v="7"/>
    <x v="0"/>
    <x v="3"/>
    <x v="2"/>
    <n v="1150"/>
  </r>
  <r>
    <x v="7"/>
    <x v="0"/>
    <x v="3"/>
    <x v="3"/>
    <n v="58"/>
  </r>
  <r>
    <x v="7"/>
    <x v="0"/>
    <x v="4"/>
    <x v="0"/>
    <n v="4115"/>
  </r>
  <r>
    <x v="7"/>
    <x v="0"/>
    <x v="4"/>
    <x v="1"/>
    <n v="2725"/>
  </r>
  <r>
    <x v="7"/>
    <x v="0"/>
    <x v="4"/>
    <x v="2"/>
    <n v="1318"/>
  </r>
  <r>
    <x v="7"/>
    <x v="0"/>
    <x v="4"/>
    <x v="3"/>
    <n v="72"/>
  </r>
  <r>
    <x v="7"/>
    <x v="0"/>
    <x v="5"/>
    <x v="0"/>
    <n v="3858"/>
  </r>
  <r>
    <x v="7"/>
    <x v="0"/>
    <x v="5"/>
    <x v="1"/>
    <n v="2532"/>
  </r>
  <r>
    <x v="7"/>
    <x v="0"/>
    <x v="5"/>
    <x v="2"/>
    <n v="1264"/>
  </r>
  <r>
    <x v="7"/>
    <x v="0"/>
    <x v="5"/>
    <x v="3"/>
    <n v="62"/>
  </r>
  <r>
    <x v="7"/>
    <x v="0"/>
    <x v="6"/>
    <x v="0"/>
    <n v="4912"/>
  </r>
  <r>
    <x v="7"/>
    <x v="0"/>
    <x v="6"/>
    <x v="1"/>
    <n v="3301"/>
  </r>
  <r>
    <x v="7"/>
    <x v="0"/>
    <x v="6"/>
    <x v="2"/>
    <n v="1553"/>
  </r>
  <r>
    <x v="7"/>
    <x v="0"/>
    <x v="6"/>
    <x v="3"/>
    <n v="58"/>
  </r>
  <r>
    <x v="7"/>
    <x v="0"/>
    <x v="7"/>
    <x v="0"/>
    <n v="5451"/>
  </r>
  <r>
    <x v="7"/>
    <x v="0"/>
    <x v="7"/>
    <x v="1"/>
    <n v="3663"/>
  </r>
  <r>
    <x v="7"/>
    <x v="0"/>
    <x v="7"/>
    <x v="2"/>
    <n v="1696"/>
  </r>
  <r>
    <x v="7"/>
    <x v="0"/>
    <x v="7"/>
    <x v="3"/>
    <n v="92"/>
  </r>
  <r>
    <x v="7"/>
    <x v="0"/>
    <x v="8"/>
    <x v="0"/>
    <n v="3805"/>
  </r>
  <r>
    <x v="7"/>
    <x v="0"/>
    <x v="8"/>
    <x v="1"/>
    <n v="2584"/>
  </r>
  <r>
    <x v="7"/>
    <x v="0"/>
    <x v="8"/>
    <x v="2"/>
    <n v="1151"/>
  </r>
  <r>
    <x v="7"/>
    <x v="0"/>
    <x v="8"/>
    <x v="3"/>
    <n v="70"/>
  </r>
  <r>
    <x v="7"/>
    <x v="0"/>
    <x v="10"/>
    <x v="0"/>
    <n v="2545"/>
  </r>
  <r>
    <x v="7"/>
    <x v="0"/>
    <x v="10"/>
    <x v="1"/>
    <n v="1924"/>
  </r>
  <r>
    <x v="7"/>
    <x v="0"/>
    <x v="10"/>
    <x v="2"/>
    <n v="579"/>
  </r>
  <r>
    <x v="7"/>
    <x v="0"/>
    <x v="10"/>
    <x v="3"/>
    <n v="42"/>
  </r>
  <r>
    <x v="7"/>
    <x v="0"/>
    <x v="11"/>
    <x v="0"/>
    <n v="2010"/>
  </r>
  <r>
    <x v="7"/>
    <x v="0"/>
    <x v="11"/>
    <x v="1"/>
    <n v="1618"/>
  </r>
  <r>
    <x v="7"/>
    <x v="0"/>
    <x v="11"/>
    <x v="2"/>
    <n v="374"/>
  </r>
  <r>
    <x v="7"/>
    <x v="0"/>
    <x v="11"/>
    <x v="3"/>
    <n v="18"/>
  </r>
  <r>
    <x v="7"/>
    <x v="1"/>
    <x v="0"/>
    <x v="0"/>
    <n v="29421"/>
  </r>
  <r>
    <x v="7"/>
    <x v="1"/>
    <x v="0"/>
    <x v="1"/>
    <n v="21152"/>
  </r>
  <r>
    <x v="7"/>
    <x v="1"/>
    <x v="0"/>
    <x v="2"/>
    <n v="7823"/>
  </r>
  <r>
    <x v="7"/>
    <x v="1"/>
    <x v="0"/>
    <x v="3"/>
    <n v="446"/>
  </r>
  <r>
    <x v="7"/>
    <x v="1"/>
    <x v="1"/>
    <x v="0"/>
    <n v="1244"/>
  </r>
  <r>
    <x v="7"/>
    <x v="1"/>
    <x v="1"/>
    <x v="1"/>
    <n v="1035"/>
  </r>
  <r>
    <x v="7"/>
    <x v="1"/>
    <x v="1"/>
    <x v="2"/>
    <n v="191"/>
  </r>
  <r>
    <x v="7"/>
    <x v="1"/>
    <x v="1"/>
    <x v="3"/>
    <n v="18"/>
  </r>
  <r>
    <x v="7"/>
    <x v="1"/>
    <x v="2"/>
    <x v="0"/>
    <n v="1801"/>
  </r>
  <r>
    <x v="7"/>
    <x v="1"/>
    <x v="2"/>
    <x v="1"/>
    <n v="1374"/>
  </r>
  <r>
    <x v="7"/>
    <x v="1"/>
    <x v="2"/>
    <x v="2"/>
    <n v="398"/>
  </r>
  <r>
    <x v="7"/>
    <x v="1"/>
    <x v="2"/>
    <x v="3"/>
    <n v="29"/>
  </r>
  <r>
    <x v="7"/>
    <x v="1"/>
    <x v="3"/>
    <x v="0"/>
    <n v="2613"/>
  </r>
  <r>
    <x v="7"/>
    <x v="1"/>
    <x v="3"/>
    <x v="1"/>
    <n v="1924"/>
  </r>
  <r>
    <x v="7"/>
    <x v="1"/>
    <x v="3"/>
    <x v="2"/>
    <n v="649"/>
  </r>
  <r>
    <x v="7"/>
    <x v="1"/>
    <x v="3"/>
    <x v="3"/>
    <n v="40"/>
  </r>
  <r>
    <x v="7"/>
    <x v="1"/>
    <x v="4"/>
    <x v="0"/>
    <n v="3274"/>
  </r>
  <r>
    <x v="7"/>
    <x v="1"/>
    <x v="4"/>
    <x v="1"/>
    <n v="2309"/>
  </r>
  <r>
    <x v="7"/>
    <x v="1"/>
    <x v="4"/>
    <x v="2"/>
    <n v="911"/>
  </r>
  <r>
    <x v="7"/>
    <x v="1"/>
    <x v="4"/>
    <x v="3"/>
    <n v="54"/>
  </r>
  <r>
    <x v="7"/>
    <x v="1"/>
    <x v="5"/>
    <x v="0"/>
    <n v="3243"/>
  </r>
  <r>
    <x v="7"/>
    <x v="1"/>
    <x v="5"/>
    <x v="1"/>
    <n v="2223"/>
  </r>
  <r>
    <x v="7"/>
    <x v="1"/>
    <x v="5"/>
    <x v="2"/>
    <n v="967"/>
  </r>
  <r>
    <x v="7"/>
    <x v="1"/>
    <x v="5"/>
    <x v="3"/>
    <n v="53"/>
  </r>
  <r>
    <x v="7"/>
    <x v="1"/>
    <x v="6"/>
    <x v="0"/>
    <n v="4376"/>
  </r>
  <r>
    <x v="7"/>
    <x v="1"/>
    <x v="6"/>
    <x v="1"/>
    <n v="3024"/>
  </r>
  <r>
    <x v="7"/>
    <x v="1"/>
    <x v="6"/>
    <x v="2"/>
    <n v="1297"/>
  </r>
  <r>
    <x v="7"/>
    <x v="1"/>
    <x v="6"/>
    <x v="3"/>
    <n v="55"/>
  </r>
  <r>
    <x v="7"/>
    <x v="1"/>
    <x v="7"/>
    <x v="0"/>
    <n v="4972"/>
  </r>
  <r>
    <x v="7"/>
    <x v="1"/>
    <x v="7"/>
    <x v="1"/>
    <n v="3400"/>
  </r>
  <r>
    <x v="7"/>
    <x v="1"/>
    <x v="7"/>
    <x v="2"/>
    <n v="1495"/>
  </r>
  <r>
    <x v="7"/>
    <x v="1"/>
    <x v="7"/>
    <x v="3"/>
    <n v="77"/>
  </r>
  <r>
    <x v="7"/>
    <x v="1"/>
    <x v="8"/>
    <x v="0"/>
    <n v="3507"/>
  </r>
  <r>
    <x v="7"/>
    <x v="1"/>
    <x v="8"/>
    <x v="1"/>
    <n v="2411"/>
  </r>
  <r>
    <x v="7"/>
    <x v="1"/>
    <x v="8"/>
    <x v="2"/>
    <n v="1031"/>
  </r>
  <r>
    <x v="7"/>
    <x v="1"/>
    <x v="8"/>
    <x v="3"/>
    <n v="65"/>
  </r>
  <r>
    <x v="7"/>
    <x v="1"/>
    <x v="10"/>
    <x v="0"/>
    <n v="2421"/>
  </r>
  <r>
    <x v="7"/>
    <x v="1"/>
    <x v="10"/>
    <x v="1"/>
    <n v="1853"/>
  </r>
  <r>
    <x v="7"/>
    <x v="1"/>
    <x v="10"/>
    <x v="2"/>
    <n v="530"/>
  </r>
  <r>
    <x v="7"/>
    <x v="1"/>
    <x v="10"/>
    <x v="3"/>
    <n v="38"/>
  </r>
  <r>
    <x v="7"/>
    <x v="1"/>
    <x v="11"/>
    <x v="0"/>
    <n v="1970"/>
  </r>
  <r>
    <x v="7"/>
    <x v="1"/>
    <x v="11"/>
    <x v="1"/>
    <n v="1599"/>
  </r>
  <r>
    <x v="7"/>
    <x v="1"/>
    <x v="11"/>
    <x v="2"/>
    <n v="354"/>
  </r>
  <r>
    <x v="7"/>
    <x v="1"/>
    <x v="11"/>
    <x v="3"/>
    <n v="17"/>
  </r>
  <r>
    <x v="7"/>
    <x v="2"/>
    <x v="0"/>
    <x v="0"/>
    <n v="5992"/>
  </r>
  <r>
    <x v="7"/>
    <x v="2"/>
    <x v="0"/>
    <x v="1"/>
    <n v="3119"/>
  </r>
  <r>
    <x v="7"/>
    <x v="2"/>
    <x v="0"/>
    <x v="2"/>
    <n v="2772"/>
  </r>
  <r>
    <x v="7"/>
    <x v="2"/>
    <x v="0"/>
    <x v="3"/>
    <n v="101"/>
  </r>
  <r>
    <x v="7"/>
    <x v="2"/>
    <x v="1"/>
    <x v="0"/>
    <n v="979"/>
  </r>
  <r>
    <x v="7"/>
    <x v="2"/>
    <x v="1"/>
    <x v="1"/>
    <n v="595"/>
  </r>
  <r>
    <x v="7"/>
    <x v="2"/>
    <x v="1"/>
    <x v="2"/>
    <n v="370"/>
  </r>
  <r>
    <x v="7"/>
    <x v="2"/>
    <x v="1"/>
    <x v="3"/>
    <n v="14"/>
  </r>
  <r>
    <x v="7"/>
    <x v="2"/>
    <x v="2"/>
    <x v="0"/>
    <n v="1090"/>
  </r>
  <r>
    <x v="7"/>
    <x v="2"/>
    <x v="2"/>
    <x v="1"/>
    <n v="525"/>
  </r>
  <r>
    <x v="7"/>
    <x v="2"/>
    <x v="2"/>
    <x v="2"/>
    <n v="551"/>
  </r>
  <r>
    <x v="7"/>
    <x v="2"/>
    <x v="2"/>
    <x v="3"/>
    <n v="14"/>
  </r>
  <r>
    <x v="7"/>
    <x v="2"/>
    <x v="3"/>
    <x v="0"/>
    <n v="990"/>
  </r>
  <r>
    <x v="7"/>
    <x v="2"/>
    <x v="3"/>
    <x v="1"/>
    <n v="471"/>
  </r>
  <r>
    <x v="7"/>
    <x v="2"/>
    <x v="3"/>
    <x v="2"/>
    <n v="501"/>
  </r>
  <r>
    <x v="7"/>
    <x v="2"/>
    <x v="3"/>
    <x v="3"/>
    <n v="18"/>
  </r>
  <r>
    <x v="7"/>
    <x v="2"/>
    <x v="4"/>
    <x v="0"/>
    <n v="841"/>
  </r>
  <r>
    <x v="7"/>
    <x v="2"/>
    <x v="4"/>
    <x v="1"/>
    <n v="416"/>
  </r>
  <r>
    <x v="7"/>
    <x v="2"/>
    <x v="4"/>
    <x v="2"/>
    <n v="407"/>
  </r>
  <r>
    <x v="7"/>
    <x v="2"/>
    <x v="4"/>
    <x v="3"/>
    <n v="18"/>
  </r>
  <r>
    <x v="7"/>
    <x v="2"/>
    <x v="5"/>
    <x v="0"/>
    <n v="615"/>
  </r>
  <r>
    <x v="7"/>
    <x v="2"/>
    <x v="5"/>
    <x v="1"/>
    <n v="309"/>
  </r>
  <r>
    <x v="7"/>
    <x v="2"/>
    <x v="5"/>
    <x v="2"/>
    <n v="297"/>
  </r>
  <r>
    <x v="7"/>
    <x v="2"/>
    <x v="5"/>
    <x v="3"/>
    <n v="9"/>
  </r>
  <r>
    <x v="7"/>
    <x v="2"/>
    <x v="6"/>
    <x v="0"/>
    <n v="536"/>
  </r>
  <r>
    <x v="7"/>
    <x v="2"/>
    <x v="6"/>
    <x v="1"/>
    <n v="277"/>
  </r>
  <r>
    <x v="7"/>
    <x v="2"/>
    <x v="6"/>
    <x v="2"/>
    <n v="256"/>
  </r>
  <r>
    <x v="7"/>
    <x v="2"/>
    <x v="6"/>
    <x v="3"/>
    <n v="3"/>
  </r>
  <r>
    <x v="7"/>
    <x v="2"/>
    <x v="7"/>
    <x v="0"/>
    <n v="479"/>
  </r>
  <r>
    <x v="7"/>
    <x v="2"/>
    <x v="7"/>
    <x v="1"/>
    <n v="263"/>
  </r>
  <r>
    <x v="7"/>
    <x v="2"/>
    <x v="7"/>
    <x v="2"/>
    <n v="201"/>
  </r>
  <r>
    <x v="7"/>
    <x v="2"/>
    <x v="7"/>
    <x v="3"/>
    <n v="15"/>
  </r>
  <r>
    <x v="7"/>
    <x v="2"/>
    <x v="8"/>
    <x v="0"/>
    <n v="298"/>
  </r>
  <r>
    <x v="7"/>
    <x v="2"/>
    <x v="8"/>
    <x v="1"/>
    <n v="173"/>
  </r>
  <r>
    <x v="7"/>
    <x v="2"/>
    <x v="8"/>
    <x v="2"/>
    <n v="120"/>
  </r>
  <r>
    <x v="7"/>
    <x v="2"/>
    <x v="8"/>
    <x v="3"/>
    <n v="5"/>
  </r>
  <r>
    <x v="7"/>
    <x v="2"/>
    <x v="10"/>
    <x v="0"/>
    <n v="124"/>
  </r>
  <r>
    <x v="7"/>
    <x v="2"/>
    <x v="10"/>
    <x v="1"/>
    <n v="71"/>
  </r>
  <r>
    <x v="7"/>
    <x v="2"/>
    <x v="10"/>
    <x v="2"/>
    <n v="49"/>
  </r>
  <r>
    <x v="7"/>
    <x v="2"/>
    <x v="10"/>
    <x v="3"/>
    <n v="4"/>
  </r>
  <r>
    <x v="7"/>
    <x v="2"/>
    <x v="11"/>
    <x v="0"/>
    <n v="40"/>
  </r>
  <r>
    <x v="7"/>
    <x v="2"/>
    <x v="11"/>
    <x v="1"/>
    <n v="19"/>
  </r>
  <r>
    <x v="7"/>
    <x v="2"/>
    <x v="11"/>
    <x v="2"/>
    <n v="20"/>
  </r>
  <r>
    <x v="7"/>
    <x v="2"/>
    <x v="11"/>
    <x v="3"/>
    <n v="1"/>
  </r>
  <r>
    <x v="8"/>
    <x v="0"/>
    <x v="0"/>
    <x v="0"/>
    <n v="34613"/>
  </r>
  <r>
    <x v="8"/>
    <x v="0"/>
    <x v="0"/>
    <x v="1"/>
    <n v="24244"/>
  </r>
  <r>
    <x v="8"/>
    <x v="0"/>
    <x v="0"/>
    <x v="2"/>
    <n v="9932"/>
  </r>
  <r>
    <x v="8"/>
    <x v="0"/>
    <x v="0"/>
    <x v="3"/>
    <n v="437"/>
  </r>
  <r>
    <x v="8"/>
    <x v="0"/>
    <x v="1"/>
    <x v="0"/>
    <n v="1766"/>
  </r>
  <r>
    <x v="8"/>
    <x v="0"/>
    <x v="1"/>
    <x v="1"/>
    <n v="1338"/>
  </r>
  <r>
    <x v="8"/>
    <x v="0"/>
    <x v="1"/>
    <x v="2"/>
    <n v="404"/>
  </r>
  <r>
    <x v="8"/>
    <x v="0"/>
    <x v="1"/>
    <x v="3"/>
    <n v="24"/>
  </r>
  <r>
    <x v="8"/>
    <x v="0"/>
    <x v="2"/>
    <x v="0"/>
    <n v="2836"/>
  </r>
  <r>
    <x v="8"/>
    <x v="0"/>
    <x v="2"/>
    <x v="1"/>
    <n v="1982"/>
  </r>
  <r>
    <x v="8"/>
    <x v="0"/>
    <x v="2"/>
    <x v="2"/>
    <n v="817"/>
  </r>
  <r>
    <x v="8"/>
    <x v="0"/>
    <x v="2"/>
    <x v="3"/>
    <n v="37"/>
  </r>
  <r>
    <x v="8"/>
    <x v="0"/>
    <x v="3"/>
    <x v="0"/>
    <n v="3006"/>
  </r>
  <r>
    <x v="8"/>
    <x v="0"/>
    <x v="3"/>
    <x v="1"/>
    <n v="2055"/>
  </r>
  <r>
    <x v="8"/>
    <x v="0"/>
    <x v="3"/>
    <x v="2"/>
    <n v="915"/>
  </r>
  <r>
    <x v="8"/>
    <x v="0"/>
    <x v="3"/>
    <x v="3"/>
    <n v="36"/>
  </r>
  <r>
    <x v="8"/>
    <x v="0"/>
    <x v="4"/>
    <x v="0"/>
    <n v="3927"/>
  </r>
  <r>
    <x v="8"/>
    <x v="0"/>
    <x v="4"/>
    <x v="1"/>
    <n v="2663"/>
  </r>
  <r>
    <x v="8"/>
    <x v="0"/>
    <x v="4"/>
    <x v="2"/>
    <n v="1209"/>
  </r>
  <r>
    <x v="8"/>
    <x v="0"/>
    <x v="4"/>
    <x v="3"/>
    <n v="55"/>
  </r>
  <r>
    <x v="8"/>
    <x v="0"/>
    <x v="5"/>
    <x v="0"/>
    <n v="3920"/>
  </r>
  <r>
    <x v="8"/>
    <x v="0"/>
    <x v="5"/>
    <x v="1"/>
    <n v="2627"/>
  </r>
  <r>
    <x v="8"/>
    <x v="0"/>
    <x v="5"/>
    <x v="2"/>
    <n v="1241"/>
  </r>
  <r>
    <x v="8"/>
    <x v="0"/>
    <x v="5"/>
    <x v="3"/>
    <n v="52"/>
  </r>
  <r>
    <x v="8"/>
    <x v="0"/>
    <x v="6"/>
    <x v="0"/>
    <n v="4208"/>
  </r>
  <r>
    <x v="8"/>
    <x v="0"/>
    <x v="6"/>
    <x v="1"/>
    <n v="2843"/>
  </r>
  <r>
    <x v="8"/>
    <x v="0"/>
    <x v="6"/>
    <x v="2"/>
    <n v="1319"/>
  </r>
  <r>
    <x v="8"/>
    <x v="0"/>
    <x v="6"/>
    <x v="3"/>
    <n v="46"/>
  </r>
  <r>
    <x v="8"/>
    <x v="0"/>
    <x v="7"/>
    <x v="0"/>
    <n v="5490"/>
  </r>
  <r>
    <x v="8"/>
    <x v="0"/>
    <x v="7"/>
    <x v="1"/>
    <n v="3771"/>
  </r>
  <r>
    <x v="8"/>
    <x v="0"/>
    <x v="7"/>
    <x v="2"/>
    <n v="1654"/>
  </r>
  <r>
    <x v="8"/>
    <x v="0"/>
    <x v="7"/>
    <x v="3"/>
    <n v="65"/>
  </r>
  <r>
    <x v="8"/>
    <x v="0"/>
    <x v="8"/>
    <x v="0"/>
    <n v="4191"/>
  </r>
  <r>
    <x v="8"/>
    <x v="0"/>
    <x v="8"/>
    <x v="1"/>
    <n v="2900"/>
  </r>
  <r>
    <x v="8"/>
    <x v="0"/>
    <x v="8"/>
    <x v="2"/>
    <n v="1225"/>
  </r>
  <r>
    <x v="8"/>
    <x v="0"/>
    <x v="8"/>
    <x v="3"/>
    <n v="66"/>
  </r>
  <r>
    <x v="8"/>
    <x v="0"/>
    <x v="10"/>
    <x v="0"/>
    <n v="3019"/>
  </r>
  <r>
    <x v="8"/>
    <x v="0"/>
    <x v="10"/>
    <x v="1"/>
    <n v="2240"/>
  </r>
  <r>
    <x v="8"/>
    <x v="0"/>
    <x v="10"/>
    <x v="2"/>
    <n v="741"/>
  </r>
  <r>
    <x v="8"/>
    <x v="0"/>
    <x v="10"/>
    <x v="3"/>
    <n v="38"/>
  </r>
  <r>
    <x v="8"/>
    <x v="0"/>
    <x v="11"/>
    <x v="0"/>
    <n v="2250"/>
  </r>
  <r>
    <x v="8"/>
    <x v="0"/>
    <x v="11"/>
    <x v="1"/>
    <n v="1825"/>
  </r>
  <r>
    <x v="8"/>
    <x v="0"/>
    <x v="11"/>
    <x v="2"/>
    <n v="407"/>
  </r>
  <r>
    <x v="8"/>
    <x v="0"/>
    <x v="11"/>
    <x v="3"/>
    <n v="18"/>
  </r>
  <r>
    <x v="8"/>
    <x v="1"/>
    <x v="0"/>
    <x v="0"/>
    <n v="28592"/>
  </r>
  <r>
    <x v="8"/>
    <x v="1"/>
    <x v="0"/>
    <x v="1"/>
    <n v="20940"/>
  </r>
  <r>
    <x v="8"/>
    <x v="1"/>
    <x v="0"/>
    <x v="2"/>
    <n v="7298"/>
  </r>
  <r>
    <x v="8"/>
    <x v="1"/>
    <x v="0"/>
    <x v="3"/>
    <n v="354"/>
  </r>
  <r>
    <x v="8"/>
    <x v="1"/>
    <x v="1"/>
    <x v="0"/>
    <n v="932"/>
  </r>
  <r>
    <x v="8"/>
    <x v="1"/>
    <x v="1"/>
    <x v="1"/>
    <n v="779"/>
  </r>
  <r>
    <x v="8"/>
    <x v="1"/>
    <x v="1"/>
    <x v="2"/>
    <n v="142"/>
  </r>
  <r>
    <x v="8"/>
    <x v="1"/>
    <x v="1"/>
    <x v="3"/>
    <n v="11"/>
  </r>
  <r>
    <x v="8"/>
    <x v="1"/>
    <x v="2"/>
    <x v="0"/>
    <n v="1767"/>
  </r>
  <r>
    <x v="8"/>
    <x v="1"/>
    <x v="2"/>
    <x v="1"/>
    <n v="1404"/>
  </r>
  <r>
    <x v="8"/>
    <x v="1"/>
    <x v="2"/>
    <x v="2"/>
    <n v="334"/>
  </r>
  <r>
    <x v="8"/>
    <x v="1"/>
    <x v="2"/>
    <x v="3"/>
    <n v="29"/>
  </r>
  <r>
    <x v="8"/>
    <x v="1"/>
    <x v="3"/>
    <x v="0"/>
    <n v="2096"/>
  </r>
  <r>
    <x v="8"/>
    <x v="1"/>
    <x v="3"/>
    <x v="1"/>
    <n v="1598"/>
  </r>
  <r>
    <x v="8"/>
    <x v="1"/>
    <x v="3"/>
    <x v="2"/>
    <n v="474"/>
  </r>
  <r>
    <x v="8"/>
    <x v="1"/>
    <x v="3"/>
    <x v="3"/>
    <n v="24"/>
  </r>
  <r>
    <x v="8"/>
    <x v="1"/>
    <x v="4"/>
    <x v="0"/>
    <n v="3037"/>
  </r>
  <r>
    <x v="8"/>
    <x v="1"/>
    <x v="4"/>
    <x v="1"/>
    <n v="2211"/>
  </r>
  <r>
    <x v="8"/>
    <x v="1"/>
    <x v="4"/>
    <x v="2"/>
    <n v="786"/>
  </r>
  <r>
    <x v="8"/>
    <x v="1"/>
    <x v="4"/>
    <x v="3"/>
    <n v="40"/>
  </r>
  <r>
    <x v="8"/>
    <x v="1"/>
    <x v="5"/>
    <x v="0"/>
    <n v="3261"/>
  </r>
  <r>
    <x v="8"/>
    <x v="1"/>
    <x v="5"/>
    <x v="1"/>
    <n v="2297"/>
  </r>
  <r>
    <x v="8"/>
    <x v="1"/>
    <x v="5"/>
    <x v="2"/>
    <n v="924"/>
  </r>
  <r>
    <x v="8"/>
    <x v="1"/>
    <x v="5"/>
    <x v="3"/>
    <n v="40"/>
  </r>
  <r>
    <x v="8"/>
    <x v="1"/>
    <x v="6"/>
    <x v="0"/>
    <n v="3647"/>
  </r>
  <r>
    <x v="8"/>
    <x v="1"/>
    <x v="6"/>
    <x v="1"/>
    <n v="2541"/>
  </r>
  <r>
    <x v="8"/>
    <x v="1"/>
    <x v="6"/>
    <x v="2"/>
    <n v="1068"/>
  </r>
  <r>
    <x v="8"/>
    <x v="1"/>
    <x v="6"/>
    <x v="3"/>
    <n v="38"/>
  </r>
  <r>
    <x v="8"/>
    <x v="1"/>
    <x v="7"/>
    <x v="0"/>
    <n v="4981"/>
  </r>
  <r>
    <x v="8"/>
    <x v="1"/>
    <x v="7"/>
    <x v="1"/>
    <n v="3485"/>
  </r>
  <r>
    <x v="8"/>
    <x v="1"/>
    <x v="7"/>
    <x v="2"/>
    <n v="1437"/>
  </r>
  <r>
    <x v="8"/>
    <x v="1"/>
    <x v="7"/>
    <x v="3"/>
    <n v="59"/>
  </r>
  <r>
    <x v="8"/>
    <x v="1"/>
    <x v="8"/>
    <x v="0"/>
    <n v="3832"/>
  </r>
  <r>
    <x v="8"/>
    <x v="1"/>
    <x v="8"/>
    <x v="1"/>
    <n v="2698"/>
  </r>
  <r>
    <x v="8"/>
    <x v="1"/>
    <x v="8"/>
    <x v="2"/>
    <n v="1075"/>
  </r>
  <r>
    <x v="8"/>
    <x v="1"/>
    <x v="8"/>
    <x v="3"/>
    <n v="59"/>
  </r>
  <r>
    <x v="8"/>
    <x v="1"/>
    <x v="10"/>
    <x v="0"/>
    <n v="2846"/>
  </r>
  <r>
    <x v="8"/>
    <x v="1"/>
    <x v="10"/>
    <x v="1"/>
    <n v="2134"/>
  </r>
  <r>
    <x v="8"/>
    <x v="1"/>
    <x v="10"/>
    <x v="2"/>
    <n v="675"/>
  </r>
  <r>
    <x v="8"/>
    <x v="1"/>
    <x v="10"/>
    <x v="3"/>
    <n v="37"/>
  </r>
  <r>
    <x v="8"/>
    <x v="1"/>
    <x v="11"/>
    <x v="0"/>
    <n v="2193"/>
  </r>
  <r>
    <x v="8"/>
    <x v="1"/>
    <x v="11"/>
    <x v="1"/>
    <n v="1793"/>
  </r>
  <r>
    <x v="8"/>
    <x v="1"/>
    <x v="11"/>
    <x v="2"/>
    <n v="383"/>
  </r>
  <r>
    <x v="8"/>
    <x v="1"/>
    <x v="11"/>
    <x v="3"/>
    <n v="17"/>
  </r>
  <r>
    <x v="8"/>
    <x v="2"/>
    <x v="0"/>
    <x v="0"/>
    <n v="6021"/>
  </r>
  <r>
    <x v="8"/>
    <x v="2"/>
    <x v="0"/>
    <x v="1"/>
    <n v="3304"/>
  </r>
  <r>
    <x v="8"/>
    <x v="2"/>
    <x v="0"/>
    <x v="2"/>
    <n v="2634"/>
  </r>
  <r>
    <x v="8"/>
    <x v="2"/>
    <x v="0"/>
    <x v="3"/>
    <n v="83"/>
  </r>
  <r>
    <x v="8"/>
    <x v="2"/>
    <x v="1"/>
    <x v="0"/>
    <n v="834"/>
  </r>
  <r>
    <x v="8"/>
    <x v="2"/>
    <x v="1"/>
    <x v="1"/>
    <n v="559"/>
  </r>
  <r>
    <x v="8"/>
    <x v="2"/>
    <x v="1"/>
    <x v="2"/>
    <n v="262"/>
  </r>
  <r>
    <x v="8"/>
    <x v="2"/>
    <x v="1"/>
    <x v="3"/>
    <n v="13"/>
  </r>
  <r>
    <x v="8"/>
    <x v="2"/>
    <x v="2"/>
    <x v="0"/>
    <n v="1069"/>
  </r>
  <r>
    <x v="8"/>
    <x v="2"/>
    <x v="2"/>
    <x v="1"/>
    <n v="578"/>
  </r>
  <r>
    <x v="8"/>
    <x v="2"/>
    <x v="2"/>
    <x v="2"/>
    <n v="483"/>
  </r>
  <r>
    <x v="8"/>
    <x v="2"/>
    <x v="2"/>
    <x v="3"/>
    <n v="8"/>
  </r>
  <r>
    <x v="8"/>
    <x v="2"/>
    <x v="3"/>
    <x v="0"/>
    <n v="910"/>
  </r>
  <r>
    <x v="8"/>
    <x v="2"/>
    <x v="3"/>
    <x v="1"/>
    <n v="457"/>
  </r>
  <r>
    <x v="8"/>
    <x v="2"/>
    <x v="3"/>
    <x v="2"/>
    <n v="441"/>
  </r>
  <r>
    <x v="8"/>
    <x v="2"/>
    <x v="3"/>
    <x v="3"/>
    <n v="12"/>
  </r>
  <r>
    <x v="8"/>
    <x v="2"/>
    <x v="4"/>
    <x v="0"/>
    <n v="890"/>
  </r>
  <r>
    <x v="8"/>
    <x v="2"/>
    <x v="4"/>
    <x v="1"/>
    <n v="452"/>
  </r>
  <r>
    <x v="8"/>
    <x v="2"/>
    <x v="4"/>
    <x v="2"/>
    <n v="423"/>
  </r>
  <r>
    <x v="8"/>
    <x v="2"/>
    <x v="4"/>
    <x v="3"/>
    <n v="15"/>
  </r>
  <r>
    <x v="8"/>
    <x v="2"/>
    <x v="5"/>
    <x v="0"/>
    <n v="659"/>
  </r>
  <r>
    <x v="8"/>
    <x v="2"/>
    <x v="5"/>
    <x v="1"/>
    <n v="330"/>
  </r>
  <r>
    <x v="8"/>
    <x v="2"/>
    <x v="5"/>
    <x v="2"/>
    <n v="317"/>
  </r>
  <r>
    <x v="8"/>
    <x v="2"/>
    <x v="5"/>
    <x v="3"/>
    <n v="12"/>
  </r>
  <r>
    <x v="8"/>
    <x v="2"/>
    <x v="6"/>
    <x v="0"/>
    <n v="561"/>
  </r>
  <r>
    <x v="8"/>
    <x v="2"/>
    <x v="6"/>
    <x v="1"/>
    <n v="302"/>
  </r>
  <r>
    <x v="8"/>
    <x v="2"/>
    <x v="6"/>
    <x v="2"/>
    <n v="251"/>
  </r>
  <r>
    <x v="8"/>
    <x v="2"/>
    <x v="6"/>
    <x v="3"/>
    <n v="8"/>
  </r>
  <r>
    <x v="8"/>
    <x v="2"/>
    <x v="7"/>
    <x v="0"/>
    <n v="509"/>
  </r>
  <r>
    <x v="8"/>
    <x v="2"/>
    <x v="7"/>
    <x v="1"/>
    <n v="286"/>
  </r>
  <r>
    <x v="8"/>
    <x v="2"/>
    <x v="7"/>
    <x v="2"/>
    <n v="217"/>
  </r>
  <r>
    <x v="8"/>
    <x v="2"/>
    <x v="7"/>
    <x v="3"/>
    <n v="6"/>
  </r>
  <r>
    <x v="8"/>
    <x v="2"/>
    <x v="8"/>
    <x v="0"/>
    <n v="359"/>
  </r>
  <r>
    <x v="8"/>
    <x v="2"/>
    <x v="8"/>
    <x v="1"/>
    <n v="202"/>
  </r>
  <r>
    <x v="8"/>
    <x v="2"/>
    <x v="8"/>
    <x v="2"/>
    <n v="150"/>
  </r>
  <r>
    <x v="8"/>
    <x v="2"/>
    <x v="8"/>
    <x v="3"/>
    <n v="7"/>
  </r>
  <r>
    <x v="8"/>
    <x v="2"/>
    <x v="10"/>
    <x v="0"/>
    <n v="173"/>
  </r>
  <r>
    <x v="8"/>
    <x v="2"/>
    <x v="10"/>
    <x v="1"/>
    <n v="106"/>
  </r>
  <r>
    <x v="8"/>
    <x v="2"/>
    <x v="10"/>
    <x v="2"/>
    <n v="66"/>
  </r>
  <r>
    <x v="8"/>
    <x v="2"/>
    <x v="10"/>
    <x v="3"/>
    <n v="1"/>
  </r>
  <r>
    <x v="8"/>
    <x v="2"/>
    <x v="11"/>
    <x v="0"/>
    <n v="57"/>
  </r>
  <r>
    <x v="8"/>
    <x v="2"/>
    <x v="11"/>
    <x v="1"/>
    <n v="32"/>
  </r>
  <r>
    <x v="8"/>
    <x v="2"/>
    <x v="11"/>
    <x v="2"/>
    <n v="24"/>
  </r>
  <r>
    <x v="8"/>
    <x v="2"/>
    <x v="11"/>
    <x v="3"/>
    <n v="1"/>
  </r>
  <r>
    <x v="9"/>
    <x v="0"/>
    <x v="0"/>
    <x v="0"/>
    <n v="34495"/>
  </r>
  <r>
    <x v="9"/>
    <x v="0"/>
    <x v="0"/>
    <x v="1"/>
    <n v="24425"/>
  </r>
  <r>
    <x v="9"/>
    <x v="0"/>
    <x v="0"/>
    <x v="2"/>
    <n v="9630"/>
  </r>
  <r>
    <x v="9"/>
    <x v="0"/>
    <x v="0"/>
    <x v="3"/>
    <n v="440"/>
  </r>
  <r>
    <x v="9"/>
    <x v="0"/>
    <x v="1"/>
    <x v="0"/>
    <n v="1669"/>
  </r>
  <r>
    <x v="9"/>
    <x v="0"/>
    <x v="1"/>
    <x v="1"/>
    <n v="1290"/>
  </r>
  <r>
    <x v="9"/>
    <x v="0"/>
    <x v="1"/>
    <x v="2"/>
    <n v="357"/>
  </r>
  <r>
    <x v="9"/>
    <x v="0"/>
    <x v="1"/>
    <x v="3"/>
    <n v="22"/>
  </r>
  <r>
    <x v="9"/>
    <x v="0"/>
    <x v="2"/>
    <x v="0"/>
    <n v="2584"/>
  </r>
  <r>
    <x v="9"/>
    <x v="0"/>
    <x v="2"/>
    <x v="1"/>
    <n v="1843"/>
  </r>
  <r>
    <x v="9"/>
    <x v="0"/>
    <x v="2"/>
    <x v="2"/>
    <n v="707"/>
  </r>
  <r>
    <x v="9"/>
    <x v="0"/>
    <x v="2"/>
    <x v="3"/>
    <n v="34"/>
  </r>
  <r>
    <x v="9"/>
    <x v="0"/>
    <x v="3"/>
    <x v="0"/>
    <n v="2758"/>
  </r>
  <r>
    <x v="9"/>
    <x v="0"/>
    <x v="3"/>
    <x v="1"/>
    <n v="1861"/>
  </r>
  <r>
    <x v="9"/>
    <x v="0"/>
    <x v="3"/>
    <x v="2"/>
    <n v="853"/>
  </r>
  <r>
    <x v="9"/>
    <x v="0"/>
    <x v="3"/>
    <x v="3"/>
    <n v="44"/>
  </r>
  <r>
    <x v="9"/>
    <x v="0"/>
    <x v="4"/>
    <x v="0"/>
    <n v="3557"/>
  </r>
  <r>
    <x v="9"/>
    <x v="0"/>
    <x v="4"/>
    <x v="1"/>
    <n v="2472"/>
  </r>
  <r>
    <x v="9"/>
    <x v="0"/>
    <x v="4"/>
    <x v="2"/>
    <n v="1038"/>
  </r>
  <r>
    <x v="9"/>
    <x v="0"/>
    <x v="4"/>
    <x v="3"/>
    <n v="47"/>
  </r>
  <r>
    <x v="9"/>
    <x v="0"/>
    <x v="5"/>
    <x v="0"/>
    <n v="4036"/>
  </r>
  <r>
    <x v="9"/>
    <x v="0"/>
    <x v="5"/>
    <x v="1"/>
    <n v="2748"/>
  </r>
  <r>
    <x v="9"/>
    <x v="0"/>
    <x v="5"/>
    <x v="2"/>
    <n v="1233"/>
  </r>
  <r>
    <x v="9"/>
    <x v="0"/>
    <x v="5"/>
    <x v="3"/>
    <n v="55"/>
  </r>
  <r>
    <x v="9"/>
    <x v="0"/>
    <x v="6"/>
    <x v="0"/>
    <n v="3823"/>
  </r>
  <r>
    <x v="9"/>
    <x v="0"/>
    <x v="6"/>
    <x v="1"/>
    <n v="2617"/>
  </r>
  <r>
    <x v="9"/>
    <x v="0"/>
    <x v="6"/>
    <x v="2"/>
    <n v="1158"/>
  </r>
  <r>
    <x v="9"/>
    <x v="0"/>
    <x v="6"/>
    <x v="3"/>
    <n v="48"/>
  </r>
  <r>
    <x v="9"/>
    <x v="0"/>
    <x v="7"/>
    <x v="0"/>
    <n v="5042"/>
  </r>
  <r>
    <x v="9"/>
    <x v="0"/>
    <x v="7"/>
    <x v="1"/>
    <n v="3514"/>
  </r>
  <r>
    <x v="9"/>
    <x v="0"/>
    <x v="7"/>
    <x v="2"/>
    <n v="1483"/>
  </r>
  <r>
    <x v="9"/>
    <x v="0"/>
    <x v="7"/>
    <x v="3"/>
    <n v="45"/>
  </r>
  <r>
    <x v="9"/>
    <x v="0"/>
    <x v="8"/>
    <x v="0"/>
    <n v="4912"/>
  </r>
  <r>
    <x v="9"/>
    <x v="0"/>
    <x v="8"/>
    <x v="1"/>
    <n v="3378"/>
  </r>
  <r>
    <x v="9"/>
    <x v="0"/>
    <x v="8"/>
    <x v="2"/>
    <n v="1464"/>
  </r>
  <r>
    <x v="9"/>
    <x v="0"/>
    <x v="8"/>
    <x v="3"/>
    <n v="70"/>
  </r>
  <r>
    <x v="9"/>
    <x v="0"/>
    <x v="10"/>
    <x v="0"/>
    <n v="3134"/>
  </r>
  <r>
    <x v="9"/>
    <x v="0"/>
    <x v="10"/>
    <x v="1"/>
    <n v="2279"/>
  </r>
  <r>
    <x v="9"/>
    <x v="0"/>
    <x v="10"/>
    <x v="2"/>
    <n v="803"/>
  </r>
  <r>
    <x v="9"/>
    <x v="0"/>
    <x v="10"/>
    <x v="3"/>
    <n v="52"/>
  </r>
  <r>
    <x v="9"/>
    <x v="0"/>
    <x v="11"/>
    <x v="0"/>
    <n v="2980"/>
  </r>
  <r>
    <x v="9"/>
    <x v="0"/>
    <x v="11"/>
    <x v="1"/>
    <n v="2423"/>
  </r>
  <r>
    <x v="9"/>
    <x v="0"/>
    <x v="11"/>
    <x v="2"/>
    <n v="534"/>
  </r>
  <r>
    <x v="9"/>
    <x v="0"/>
    <x v="11"/>
    <x v="3"/>
    <n v="23"/>
  </r>
  <r>
    <x v="9"/>
    <x v="1"/>
    <x v="0"/>
    <x v="0"/>
    <n v="28345"/>
  </r>
  <r>
    <x v="9"/>
    <x v="1"/>
    <x v="0"/>
    <x v="1"/>
    <n v="21005"/>
  </r>
  <r>
    <x v="9"/>
    <x v="1"/>
    <x v="0"/>
    <x v="2"/>
    <n v="7000"/>
  </r>
  <r>
    <x v="9"/>
    <x v="1"/>
    <x v="0"/>
    <x v="3"/>
    <n v="340"/>
  </r>
  <r>
    <x v="9"/>
    <x v="1"/>
    <x v="1"/>
    <x v="0"/>
    <n v="872"/>
  </r>
  <r>
    <x v="9"/>
    <x v="1"/>
    <x v="1"/>
    <x v="1"/>
    <n v="752"/>
  </r>
  <r>
    <x v="9"/>
    <x v="1"/>
    <x v="1"/>
    <x v="2"/>
    <n v="112"/>
  </r>
  <r>
    <x v="9"/>
    <x v="1"/>
    <x v="1"/>
    <x v="3"/>
    <n v="8"/>
  </r>
  <r>
    <x v="9"/>
    <x v="1"/>
    <x v="2"/>
    <x v="0"/>
    <n v="1592"/>
  </r>
  <r>
    <x v="9"/>
    <x v="1"/>
    <x v="2"/>
    <x v="1"/>
    <n v="1285"/>
  </r>
  <r>
    <x v="9"/>
    <x v="1"/>
    <x v="2"/>
    <x v="2"/>
    <n v="281"/>
  </r>
  <r>
    <x v="9"/>
    <x v="1"/>
    <x v="2"/>
    <x v="3"/>
    <n v="26"/>
  </r>
  <r>
    <x v="9"/>
    <x v="1"/>
    <x v="3"/>
    <x v="0"/>
    <n v="1867"/>
  </r>
  <r>
    <x v="9"/>
    <x v="1"/>
    <x v="3"/>
    <x v="1"/>
    <n v="1412"/>
  </r>
  <r>
    <x v="9"/>
    <x v="1"/>
    <x v="3"/>
    <x v="2"/>
    <n v="431"/>
  </r>
  <r>
    <x v="9"/>
    <x v="1"/>
    <x v="3"/>
    <x v="3"/>
    <n v="24"/>
  </r>
  <r>
    <x v="9"/>
    <x v="1"/>
    <x v="4"/>
    <x v="0"/>
    <n v="2685"/>
  </r>
  <r>
    <x v="9"/>
    <x v="1"/>
    <x v="4"/>
    <x v="1"/>
    <n v="2018"/>
  </r>
  <r>
    <x v="9"/>
    <x v="1"/>
    <x v="4"/>
    <x v="2"/>
    <n v="632"/>
  </r>
  <r>
    <x v="9"/>
    <x v="1"/>
    <x v="4"/>
    <x v="3"/>
    <n v="35"/>
  </r>
  <r>
    <x v="9"/>
    <x v="1"/>
    <x v="5"/>
    <x v="0"/>
    <n v="3265"/>
  </r>
  <r>
    <x v="9"/>
    <x v="1"/>
    <x v="5"/>
    <x v="1"/>
    <n v="2353"/>
  </r>
  <r>
    <x v="9"/>
    <x v="1"/>
    <x v="5"/>
    <x v="2"/>
    <n v="875"/>
  </r>
  <r>
    <x v="9"/>
    <x v="1"/>
    <x v="5"/>
    <x v="3"/>
    <n v="37"/>
  </r>
  <r>
    <x v="9"/>
    <x v="1"/>
    <x v="6"/>
    <x v="0"/>
    <n v="3254"/>
  </r>
  <r>
    <x v="9"/>
    <x v="1"/>
    <x v="6"/>
    <x v="1"/>
    <n v="2324"/>
  </r>
  <r>
    <x v="9"/>
    <x v="1"/>
    <x v="6"/>
    <x v="2"/>
    <n v="892"/>
  </r>
  <r>
    <x v="9"/>
    <x v="1"/>
    <x v="6"/>
    <x v="3"/>
    <n v="38"/>
  </r>
  <r>
    <x v="9"/>
    <x v="1"/>
    <x v="7"/>
    <x v="0"/>
    <n v="4521"/>
  </r>
  <r>
    <x v="9"/>
    <x v="1"/>
    <x v="7"/>
    <x v="1"/>
    <n v="3211"/>
  </r>
  <r>
    <x v="9"/>
    <x v="1"/>
    <x v="7"/>
    <x v="2"/>
    <n v="1268"/>
  </r>
  <r>
    <x v="9"/>
    <x v="1"/>
    <x v="7"/>
    <x v="3"/>
    <n v="42"/>
  </r>
  <r>
    <x v="9"/>
    <x v="1"/>
    <x v="8"/>
    <x v="0"/>
    <n v="4500"/>
  </r>
  <r>
    <x v="9"/>
    <x v="1"/>
    <x v="8"/>
    <x v="1"/>
    <n v="3142"/>
  </r>
  <r>
    <x v="9"/>
    <x v="1"/>
    <x v="8"/>
    <x v="2"/>
    <n v="1296"/>
  </r>
  <r>
    <x v="9"/>
    <x v="1"/>
    <x v="8"/>
    <x v="3"/>
    <n v="62"/>
  </r>
  <r>
    <x v="9"/>
    <x v="1"/>
    <x v="10"/>
    <x v="0"/>
    <n v="2911"/>
  </r>
  <r>
    <x v="9"/>
    <x v="1"/>
    <x v="10"/>
    <x v="1"/>
    <n v="2138"/>
  </r>
  <r>
    <x v="9"/>
    <x v="1"/>
    <x v="10"/>
    <x v="2"/>
    <n v="726"/>
  </r>
  <r>
    <x v="9"/>
    <x v="1"/>
    <x v="10"/>
    <x v="3"/>
    <n v="47"/>
  </r>
  <r>
    <x v="9"/>
    <x v="1"/>
    <x v="11"/>
    <x v="0"/>
    <n v="2878"/>
  </r>
  <r>
    <x v="9"/>
    <x v="1"/>
    <x v="11"/>
    <x v="1"/>
    <n v="2370"/>
  </r>
  <r>
    <x v="9"/>
    <x v="1"/>
    <x v="11"/>
    <x v="2"/>
    <n v="487"/>
  </r>
  <r>
    <x v="9"/>
    <x v="1"/>
    <x v="11"/>
    <x v="3"/>
    <n v="21"/>
  </r>
  <r>
    <x v="9"/>
    <x v="2"/>
    <x v="0"/>
    <x v="0"/>
    <n v="6150"/>
  </r>
  <r>
    <x v="9"/>
    <x v="2"/>
    <x v="0"/>
    <x v="1"/>
    <n v="3420"/>
  </r>
  <r>
    <x v="9"/>
    <x v="2"/>
    <x v="0"/>
    <x v="2"/>
    <n v="2630"/>
  </r>
  <r>
    <x v="9"/>
    <x v="2"/>
    <x v="0"/>
    <x v="3"/>
    <n v="100"/>
  </r>
  <r>
    <x v="9"/>
    <x v="2"/>
    <x v="1"/>
    <x v="0"/>
    <n v="797"/>
  </r>
  <r>
    <x v="9"/>
    <x v="2"/>
    <x v="1"/>
    <x v="1"/>
    <n v="538"/>
  </r>
  <r>
    <x v="9"/>
    <x v="2"/>
    <x v="1"/>
    <x v="2"/>
    <n v="245"/>
  </r>
  <r>
    <x v="9"/>
    <x v="2"/>
    <x v="1"/>
    <x v="3"/>
    <n v="14"/>
  </r>
  <r>
    <x v="9"/>
    <x v="2"/>
    <x v="2"/>
    <x v="0"/>
    <n v="992"/>
  </r>
  <r>
    <x v="9"/>
    <x v="2"/>
    <x v="2"/>
    <x v="1"/>
    <n v="558"/>
  </r>
  <r>
    <x v="9"/>
    <x v="2"/>
    <x v="2"/>
    <x v="2"/>
    <n v="426"/>
  </r>
  <r>
    <x v="9"/>
    <x v="2"/>
    <x v="2"/>
    <x v="3"/>
    <n v="8"/>
  </r>
  <r>
    <x v="9"/>
    <x v="2"/>
    <x v="3"/>
    <x v="0"/>
    <n v="891"/>
  </r>
  <r>
    <x v="9"/>
    <x v="2"/>
    <x v="3"/>
    <x v="1"/>
    <n v="449"/>
  </r>
  <r>
    <x v="9"/>
    <x v="2"/>
    <x v="3"/>
    <x v="2"/>
    <n v="422"/>
  </r>
  <r>
    <x v="9"/>
    <x v="2"/>
    <x v="3"/>
    <x v="3"/>
    <n v="20"/>
  </r>
  <r>
    <x v="9"/>
    <x v="2"/>
    <x v="4"/>
    <x v="0"/>
    <n v="872"/>
  </r>
  <r>
    <x v="9"/>
    <x v="2"/>
    <x v="4"/>
    <x v="1"/>
    <n v="454"/>
  </r>
  <r>
    <x v="9"/>
    <x v="2"/>
    <x v="4"/>
    <x v="2"/>
    <n v="406"/>
  </r>
  <r>
    <x v="9"/>
    <x v="2"/>
    <x v="4"/>
    <x v="3"/>
    <n v="12"/>
  </r>
  <r>
    <x v="9"/>
    <x v="2"/>
    <x v="5"/>
    <x v="0"/>
    <n v="771"/>
  </r>
  <r>
    <x v="9"/>
    <x v="2"/>
    <x v="5"/>
    <x v="1"/>
    <n v="395"/>
  </r>
  <r>
    <x v="9"/>
    <x v="2"/>
    <x v="5"/>
    <x v="2"/>
    <n v="358"/>
  </r>
  <r>
    <x v="9"/>
    <x v="2"/>
    <x v="5"/>
    <x v="3"/>
    <n v="18"/>
  </r>
  <r>
    <x v="9"/>
    <x v="2"/>
    <x v="6"/>
    <x v="0"/>
    <n v="569"/>
  </r>
  <r>
    <x v="9"/>
    <x v="2"/>
    <x v="6"/>
    <x v="1"/>
    <n v="293"/>
  </r>
  <r>
    <x v="9"/>
    <x v="2"/>
    <x v="6"/>
    <x v="2"/>
    <n v="266"/>
  </r>
  <r>
    <x v="9"/>
    <x v="2"/>
    <x v="6"/>
    <x v="3"/>
    <n v="10"/>
  </r>
  <r>
    <x v="9"/>
    <x v="2"/>
    <x v="7"/>
    <x v="0"/>
    <n v="521"/>
  </r>
  <r>
    <x v="9"/>
    <x v="2"/>
    <x v="7"/>
    <x v="1"/>
    <n v="303"/>
  </r>
  <r>
    <x v="9"/>
    <x v="2"/>
    <x v="7"/>
    <x v="2"/>
    <n v="215"/>
  </r>
  <r>
    <x v="9"/>
    <x v="2"/>
    <x v="7"/>
    <x v="3"/>
    <n v="3"/>
  </r>
  <r>
    <x v="9"/>
    <x v="2"/>
    <x v="8"/>
    <x v="0"/>
    <n v="412"/>
  </r>
  <r>
    <x v="9"/>
    <x v="2"/>
    <x v="8"/>
    <x v="1"/>
    <n v="236"/>
  </r>
  <r>
    <x v="9"/>
    <x v="2"/>
    <x v="8"/>
    <x v="2"/>
    <n v="168"/>
  </r>
  <r>
    <x v="9"/>
    <x v="2"/>
    <x v="8"/>
    <x v="3"/>
    <n v="8"/>
  </r>
  <r>
    <x v="9"/>
    <x v="2"/>
    <x v="10"/>
    <x v="0"/>
    <n v="223"/>
  </r>
  <r>
    <x v="9"/>
    <x v="2"/>
    <x v="10"/>
    <x v="1"/>
    <n v="141"/>
  </r>
  <r>
    <x v="9"/>
    <x v="2"/>
    <x v="10"/>
    <x v="2"/>
    <n v="77"/>
  </r>
  <r>
    <x v="9"/>
    <x v="2"/>
    <x v="10"/>
    <x v="3"/>
    <n v="5"/>
  </r>
  <r>
    <x v="9"/>
    <x v="2"/>
    <x v="11"/>
    <x v="0"/>
    <n v="102"/>
  </r>
  <r>
    <x v="9"/>
    <x v="2"/>
    <x v="11"/>
    <x v="1"/>
    <n v="53"/>
  </r>
  <r>
    <x v="9"/>
    <x v="2"/>
    <x v="11"/>
    <x v="2"/>
    <n v="47"/>
  </r>
  <r>
    <x v="9"/>
    <x v="2"/>
    <x v="11"/>
    <x v="3"/>
    <n v="2"/>
  </r>
  <r>
    <x v="10"/>
    <x v="0"/>
    <x v="0"/>
    <x v="0"/>
    <n v="34640"/>
  </r>
  <r>
    <x v="10"/>
    <x v="0"/>
    <x v="0"/>
    <x v="1"/>
    <n v="24972"/>
  </r>
  <r>
    <x v="10"/>
    <x v="0"/>
    <x v="0"/>
    <x v="2"/>
    <n v="9166"/>
  </r>
  <r>
    <x v="10"/>
    <x v="0"/>
    <x v="0"/>
    <x v="4"/>
    <n v="291"/>
  </r>
  <r>
    <x v="10"/>
    <x v="0"/>
    <x v="0"/>
    <x v="5"/>
    <n v="118"/>
  </r>
  <r>
    <x v="10"/>
    <x v="0"/>
    <x v="0"/>
    <x v="3"/>
    <n v="93"/>
  </r>
  <r>
    <x v="10"/>
    <x v="0"/>
    <x v="1"/>
    <x v="0"/>
    <n v="1862"/>
  </r>
  <r>
    <x v="10"/>
    <x v="0"/>
    <x v="1"/>
    <x v="1"/>
    <n v="1469"/>
  </r>
  <r>
    <x v="10"/>
    <x v="0"/>
    <x v="1"/>
    <x v="2"/>
    <n v="376"/>
  </r>
  <r>
    <x v="10"/>
    <x v="0"/>
    <x v="1"/>
    <x v="4"/>
    <n v="11"/>
  </r>
  <r>
    <x v="10"/>
    <x v="0"/>
    <x v="1"/>
    <x v="5"/>
    <n v="4"/>
  </r>
  <r>
    <x v="10"/>
    <x v="0"/>
    <x v="1"/>
    <x v="3"/>
    <n v="2"/>
  </r>
  <r>
    <x v="10"/>
    <x v="0"/>
    <x v="2"/>
    <x v="0"/>
    <n v="2179"/>
  </r>
  <r>
    <x v="10"/>
    <x v="0"/>
    <x v="2"/>
    <x v="1"/>
    <n v="1604"/>
  </r>
  <r>
    <x v="10"/>
    <x v="0"/>
    <x v="2"/>
    <x v="2"/>
    <n v="544"/>
  </r>
  <r>
    <x v="10"/>
    <x v="0"/>
    <x v="2"/>
    <x v="4"/>
    <n v="22"/>
  </r>
  <r>
    <x v="10"/>
    <x v="0"/>
    <x v="2"/>
    <x v="5"/>
    <n v="7"/>
  </r>
  <r>
    <x v="10"/>
    <x v="0"/>
    <x v="2"/>
    <x v="3"/>
    <n v="2"/>
  </r>
  <r>
    <x v="10"/>
    <x v="0"/>
    <x v="3"/>
    <x v="0"/>
    <n v="2762"/>
  </r>
  <r>
    <x v="10"/>
    <x v="0"/>
    <x v="3"/>
    <x v="1"/>
    <n v="1924"/>
  </r>
  <r>
    <x v="10"/>
    <x v="0"/>
    <x v="3"/>
    <x v="2"/>
    <n v="795"/>
  </r>
  <r>
    <x v="10"/>
    <x v="0"/>
    <x v="3"/>
    <x v="4"/>
    <n v="24"/>
  </r>
  <r>
    <x v="10"/>
    <x v="0"/>
    <x v="3"/>
    <x v="5"/>
    <n v="10"/>
  </r>
  <r>
    <x v="10"/>
    <x v="0"/>
    <x v="3"/>
    <x v="3"/>
    <n v="9"/>
  </r>
  <r>
    <x v="10"/>
    <x v="0"/>
    <x v="4"/>
    <x v="0"/>
    <n v="3174"/>
  </r>
  <r>
    <x v="10"/>
    <x v="0"/>
    <x v="4"/>
    <x v="1"/>
    <n v="2214"/>
  </r>
  <r>
    <x v="10"/>
    <x v="0"/>
    <x v="4"/>
    <x v="2"/>
    <n v="910"/>
  </r>
  <r>
    <x v="10"/>
    <x v="0"/>
    <x v="4"/>
    <x v="4"/>
    <n v="34"/>
  </r>
  <r>
    <x v="10"/>
    <x v="0"/>
    <x v="4"/>
    <x v="5"/>
    <n v="12"/>
  </r>
  <r>
    <x v="10"/>
    <x v="0"/>
    <x v="4"/>
    <x v="3"/>
    <n v="4"/>
  </r>
  <r>
    <x v="10"/>
    <x v="0"/>
    <x v="5"/>
    <x v="0"/>
    <n v="4137"/>
  </r>
  <r>
    <x v="10"/>
    <x v="0"/>
    <x v="5"/>
    <x v="1"/>
    <n v="2890"/>
  </r>
  <r>
    <x v="10"/>
    <x v="0"/>
    <x v="5"/>
    <x v="2"/>
    <n v="1168"/>
  </r>
  <r>
    <x v="10"/>
    <x v="0"/>
    <x v="5"/>
    <x v="4"/>
    <n v="45"/>
  </r>
  <r>
    <x v="10"/>
    <x v="0"/>
    <x v="5"/>
    <x v="5"/>
    <n v="19"/>
  </r>
  <r>
    <x v="10"/>
    <x v="0"/>
    <x v="5"/>
    <x v="3"/>
    <n v="15"/>
  </r>
  <r>
    <x v="10"/>
    <x v="0"/>
    <x v="6"/>
    <x v="0"/>
    <n v="3940"/>
  </r>
  <r>
    <x v="10"/>
    <x v="0"/>
    <x v="6"/>
    <x v="1"/>
    <n v="2748"/>
  </r>
  <r>
    <x v="10"/>
    <x v="0"/>
    <x v="6"/>
    <x v="2"/>
    <n v="1139"/>
  </r>
  <r>
    <x v="10"/>
    <x v="0"/>
    <x v="6"/>
    <x v="4"/>
    <n v="27"/>
  </r>
  <r>
    <x v="10"/>
    <x v="0"/>
    <x v="6"/>
    <x v="5"/>
    <n v="17"/>
  </r>
  <r>
    <x v="10"/>
    <x v="0"/>
    <x v="6"/>
    <x v="3"/>
    <n v="9"/>
  </r>
  <r>
    <x v="10"/>
    <x v="0"/>
    <x v="7"/>
    <x v="0"/>
    <n v="4318"/>
  </r>
  <r>
    <x v="10"/>
    <x v="0"/>
    <x v="7"/>
    <x v="1"/>
    <n v="2980"/>
  </r>
  <r>
    <x v="10"/>
    <x v="0"/>
    <x v="7"/>
    <x v="2"/>
    <n v="1283"/>
  </r>
  <r>
    <x v="10"/>
    <x v="0"/>
    <x v="7"/>
    <x v="4"/>
    <n v="39"/>
  </r>
  <r>
    <x v="10"/>
    <x v="0"/>
    <x v="7"/>
    <x v="5"/>
    <n v="7"/>
  </r>
  <r>
    <x v="10"/>
    <x v="0"/>
    <x v="7"/>
    <x v="3"/>
    <n v="9"/>
  </r>
  <r>
    <x v="10"/>
    <x v="0"/>
    <x v="8"/>
    <x v="0"/>
    <n v="5200"/>
  </r>
  <r>
    <x v="10"/>
    <x v="0"/>
    <x v="8"/>
    <x v="1"/>
    <n v="3675"/>
  </r>
  <r>
    <x v="10"/>
    <x v="0"/>
    <x v="8"/>
    <x v="2"/>
    <n v="1452"/>
  </r>
  <r>
    <x v="10"/>
    <x v="0"/>
    <x v="8"/>
    <x v="4"/>
    <n v="43"/>
  </r>
  <r>
    <x v="10"/>
    <x v="0"/>
    <x v="8"/>
    <x v="5"/>
    <n v="17"/>
  </r>
  <r>
    <x v="10"/>
    <x v="0"/>
    <x v="8"/>
    <x v="3"/>
    <n v="13"/>
  </r>
  <r>
    <x v="10"/>
    <x v="0"/>
    <x v="10"/>
    <x v="0"/>
    <n v="3471"/>
  </r>
  <r>
    <x v="10"/>
    <x v="0"/>
    <x v="10"/>
    <x v="1"/>
    <n v="2544"/>
  </r>
  <r>
    <x v="10"/>
    <x v="0"/>
    <x v="10"/>
    <x v="2"/>
    <n v="861"/>
  </r>
  <r>
    <x v="10"/>
    <x v="0"/>
    <x v="10"/>
    <x v="4"/>
    <n v="37"/>
  </r>
  <r>
    <x v="10"/>
    <x v="0"/>
    <x v="10"/>
    <x v="5"/>
    <n v="14"/>
  </r>
  <r>
    <x v="10"/>
    <x v="0"/>
    <x v="10"/>
    <x v="3"/>
    <n v="15"/>
  </r>
  <r>
    <x v="10"/>
    <x v="0"/>
    <x v="11"/>
    <x v="0"/>
    <n v="3597"/>
  </r>
  <r>
    <x v="10"/>
    <x v="0"/>
    <x v="11"/>
    <x v="1"/>
    <n v="2924"/>
  </r>
  <r>
    <x v="10"/>
    <x v="0"/>
    <x v="11"/>
    <x v="2"/>
    <n v="638"/>
  </r>
  <r>
    <x v="10"/>
    <x v="0"/>
    <x v="11"/>
    <x v="4"/>
    <n v="9"/>
  </r>
  <r>
    <x v="10"/>
    <x v="0"/>
    <x v="11"/>
    <x v="5"/>
    <n v="11"/>
  </r>
  <r>
    <x v="10"/>
    <x v="0"/>
    <x v="11"/>
    <x v="3"/>
    <n v="15"/>
  </r>
  <r>
    <x v="10"/>
    <x v="1"/>
    <x v="0"/>
    <x v="0"/>
    <n v="28157"/>
  </r>
  <r>
    <x v="10"/>
    <x v="1"/>
    <x v="0"/>
    <x v="1"/>
    <n v="21214"/>
  </r>
  <r>
    <x v="10"/>
    <x v="1"/>
    <x v="0"/>
    <x v="2"/>
    <n v="6544"/>
  </r>
  <r>
    <x v="10"/>
    <x v="1"/>
    <x v="0"/>
    <x v="4"/>
    <n v="222"/>
  </r>
  <r>
    <x v="10"/>
    <x v="1"/>
    <x v="0"/>
    <x v="5"/>
    <n v="104"/>
  </r>
  <r>
    <x v="10"/>
    <x v="1"/>
    <x v="0"/>
    <x v="3"/>
    <n v="73"/>
  </r>
  <r>
    <x v="10"/>
    <x v="1"/>
    <x v="1"/>
    <x v="0"/>
    <n v="937"/>
  </r>
  <r>
    <x v="10"/>
    <x v="1"/>
    <x v="1"/>
    <x v="1"/>
    <n v="814"/>
  </r>
  <r>
    <x v="10"/>
    <x v="1"/>
    <x v="1"/>
    <x v="2"/>
    <n v="117"/>
  </r>
  <r>
    <x v="10"/>
    <x v="1"/>
    <x v="1"/>
    <x v="4"/>
    <n v="4"/>
  </r>
  <r>
    <x v="10"/>
    <x v="1"/>
    <x v="1"/>
    <x v="5"/>
    <n v="2"/>
  </r>
  <r>
    <x v="10"/>
    <x v="1"/>
    <x v="1"/>
    <x v="3"/>
    <n v="0"/>
  </r>
  <r>
    <x v="10"/>
    <x v="1"/>
    <x v="2"/>
    <x v="0"/>
    <n v="1321"/>
  </r>
  <r>
    <x v="10"/>
    <x v="1"/>
    <x v="2"/>
    <x v="1"/>
    <n v="1089"/>
  </r>
  <r>
    <x v="10"/>
    <x v="1"/>
    <x v="2"/>
    <x v="2"/>
    <n v="215"/>
  </r>
  <r>
    <x v="10"/>
    <x v="1"/>
    <x v="2"/>
    <x v="4"/>
    <n v="11"/>
  </r>
  <r>
    <x v="10"/>
    <x v="1"/>
    <x v="2"/>
    <x v="5"/>
    <n v="5"/>
  </r>
  <r>
    <x v="10"/>
    <x v="1"/>
    <x v="2"/>
    <x v="3"/>
    <n v="1"/>
  </r>
  <r>
    <x v="10"/>
    <x v="1"/>
    <x v="3"/>
    <x v="0"/>
    <n v="1862"/>
  </r>
  <r>
    <x v="10"/>
    <x v="1"/>
    <x v="3"/>
    <x v="1"/>
    <n v="1434"/>
  </r>
  <r>
    <x v="10"/>
    <x v="1"/>
    <x v="3"/>
    <x v="2"/>
    <n v="399"/>
  </r>
  <r>
    <x v="10"/>
    <x v="1"/>
    <x v="3"/>
    <x v="4"/>
    <n v="16"/>
  </r>
  <r>
    <x v="10"/>
    <x v="1"/>
    <x v="3"/>
    <x v="5"/>
    <n v="6"/>
  </r>
  <r>
    <x v="10"/>
    <x v="1"/>
    <x v="3"/>
    <x v="3"/>
    <n v="7"/>
  </r>
  <r>
    <x v="10"/>
    <x v="1"/>
    <x v="4"/>
    <x v="0"/>
    <n v="2311"/>
  </r>
  <r>
    <x v="10"/>
    <x v="1"/>
    <x v="4"/>
    <x v="1"/>
    <n v="1750"/>
  </r>
  <r>
    <x v="10"/>
    <x v="1"/>
    <x v="4"/>
    <x v="2"/>
    <n v="523"/>
  </r>
  <r>
    <x v="10"/>
    <x v="1"/>
    <x v="4"/>
    <x v="4"/>
    <n v="26"/>
  </r>
  <r>
    <x v="10"/>
    <x v="1"/>
    <x v="4"/>
    <x v="5"/>
    <n v="10"/>
  </r>
  <r>
    <x v="10"/>
    <x v="1"/>
    <x v="4"/>
    <x v="3"/>
    <n v="2"/>
  </r>
  <r>
    <x v="10"/>
    <x v="1"/>
    <x v="5"/>
    <x v="0"/>
    <n v="3216"/>
  </r>
  <r>
    <x v="10"/>
    <x v="1"/>
    <x v="5"/>
    <x v="1"/>
    <n v="2398"/>
  </r>
  <r>
    <x v="10"/>
    <x v="1"/>
    <x v="5"/>
    <x v="2"/>
    <n v="763"/>
  </r>
  <r>
    <x v="10"/>
    <x v="1"/>
    <x v="5"/>
    <x v="4"/>
    <n v="32"/>
  </r>
  <r>
    <x v="10"/>
    <x v="1"/>
    <x v="5"/>
    <x v="5"/>
    <n v="16"/>
  </r>
  <r>
    <x v="10"/>
    <x v="1"/>
    <x v="5"/>
    <x v="3"/>
    <n v="7"/>
  </r>
  <r>
    <x v="10"/>
    <x v="1"/>
    <x v="6"/>
    <x v="0"/>
    <n v="3324"/>
  </r>
  <r>
    <x v="10"/>
    <x v="1"/>
    <x v="6"/>
    <x v="1"/>
    <n v="2409"/>
  </r>
  <r>
    <x v="10"/>
    <x v="1"/>
    <x v="6"/>
    <x v="2"/>
    <n v="871"/>
  </r>
  <r>
    <x v="10"/>
    <x v="1"/>
    <x v="6"/>
    <x v="4"/>
    <n v="19"/>
  </r>
  <r>
    <x v="10"/>
    <x v="1"/>
    <x v="6"/>
    <x v="5"/>
    <n v="16"/>
  </r>
  <r>
    <x v="10"/>
    <x v="1"/>
    <x v="6"/>
    <x v="3"/>
    <n v="9"/>
  </r>
  <r>
    <x v="10"/>
    <x v="1"/>
    <x v="7"/>
    <x v="0"/>
    <n v="3782"/>
  </r>
  <r>
    <x v="10"/>
    <x v="1"/>
    <x v="7"/>
    <x v="1"/>
    <n v="2694"/>
  </r>
  <r>
    <x v="10"/>
    <x v="1"/>
    <x v="7"/>
    <x v="2"/>
    <n v="1040"/>
  </r>
  <r>
    <x v="10"/>
    <x v="1"/>
    <x v="7"/>
    <x v="4"/>
    <n v="34"/>
  </r>
  <r>
    <x v="10"/>
    <x v="1"/>
    <x v="7"/>
    <x v="5"/>
    <n v="7"/>
  </r>
  <r>
    <x v="10"/>
    <x v="1"/>
    <x v="7"/>
    <x v="3"/>
    <n v="7"/>
  </r>
  <r>
    <x v="10"/>
    <x v="1"/>
    <x v="8"/>
    <x v="0"/>
    <n v="4752"/>
  </r>
  <r>
    <x v="10"/>
    <x v="1"/>
    <x v="8"/>
    <x v="1"/>
    <n v="3420"/>
  </r>
  <r>
    <x v="10"/>
    <x v="1"/>
    <x v="8"/>
    <x v="2"/>
    <n v="1266"/>
  </r>
  <r>
    <x v="10"/>
    <x v="1"/>
    <x v="8"/>
    <x v="4"/>
    <n v="38"/>
  </r>
  <r>
    <x v="10"/>
    <x v="1"/>
    <x v="8"/>
    <x v="5"/>
    <n v="17"/>
  </r>
  <r>
    <x v="10"/>
    <x v="1"/>
    <x v="8"/>
    <x v="3"/>
    <n v="11"/>
  </r>
  <r>
    <x v="10"/>
    <x v="1"/>
    <x v="10"/>
    <x v="0"/>
    <n v="3195"/>
  </r>
  <r>
    <x v="10"/>
    <x v="1"/>
    <x v="10"/>
    <x v="1"/>
    <n v="2371"/>
  </r>
  <r>
    <x v="10"/>
    <x v="1"/>
    <x v="10"/>
    <x v="2"/>
    <n v="762"/>
  </r>
  <r>
    <x v="10"/>
    <x v="1"/>
    <x v="10"/>
    <x v="4"/>
    <n v="33"/>
  </r>
  <r>
    <x v="10"/>
    <x v="1"/>
    <x v="10"/>
    <x v="5"/>
    <n v="14"/>
  </r>
  <r>
    <x v="10"/>
    <x v="1"/>
    <x v="10"/>
    <x v="3"/>
    <n v="15"/>
  </r>
  <r>
    <x v="10"/>
    <x v="1"/>
    <x v="11"/>
    <x v="0"/>
    <n v="3457"/>
  </r>
  <r>
    <x v="10"/>
    <x v="1"/>
    <x v="11"/>
    <x v="1"/>
    <n v="2835"/>
  </r>
  <r>
    <x v="10"/>
    <x v="1"/>
    <x v="11"/>
    <x v="2"/>
    <n v="588"/>
  </r>
  <r>
    <x v="10"/>
    <x v="1"/>
    <x v="11"/>
    <x v="4"/>
    <n v="9"/>
  </r>
  <r>
    <x v="10"/>
    <x v="1"/>
    <x v="11"/>
    <x v="5"/>
    <n v="11"/>
  </r>
  <r>
    <x v="10"/>
    <x v="1"/>
    <x v="11"/>
    <x v="3"/>
    <n v="14"/>
  </r>
  <r>
    <x v="10"/>
    <x v="2"/>
    <x v="0"/>
    <x v="0"/>
    <n v="6483"/>
  </r>
  <r>
    <x v="10"/>
    <x v="2"/>
    <x v="0"/>
    <x v="1"/>
    <n v="3758"/>
  </r>
  <r>
    <x v="10"/>
    <x v="2"/>
    <x v="0"/>
    <x v="2"/>
    <n v="2622"/>
  </r>
  <r>
    <x v="10"/>
    <x v="2"/>
    <x v="0"/>
    <x v="4"/>
    <n v="69"/>
  </r>
  <r>
    <x v="10"/>
    <x v="2"/>
    <x v="0"/>
    <x v="5"/>
    <n v="14"/>
  </r>
  <r>
    <x v="10"/>
    <x v="2"/>
    <x v="0"/>
    <x v="3"/>
    <n v="20"/>
  </r>
  <r>
    <x v="10"/>
    <x v="2"/>
    <x v="1"/>
    <x v="0"/>
    <n v="925"/>
  </r>
  <r>
    <x v="10"/>
    <x v="2"/>
    <x v="1"/>
    <x v="1"/>
    <n v="655"/>
  </r>
  <r>
    <x v="10"/>
    <x v="2"/>
    <x v="1"/>
    <x v="2"/>
    <n v="259"/>
  </r>
  <r>
    <x v="10"/>
    <x v="2"/>
    <x v="1"/>
    <x v="4"/>
    <n v="7"/>
  </r>
  <r>
    <x v="10"/>
    <x v="2"/>
    <x v="1"/>
    <x v="5"/>
    <n v="2"/>
  </r>
  <r>
    <x v="10"/>
    <x v="2"/>
    <x v="1"/>
    <x v="3"/>
    <n v="2"/>
  </r>
  <r>
    <x v="10"/>
    <x v="2"/>
    <x v="2"/>
    <x v="0"/>
    <n v="858"/>
  </r>
  <r>
    <x v="10"/>
    <x v="2"/>
    <x v="2"/>
    <x v="1"/>
    <n v="515"/>
  </r>
  <r>
    <x v="10"/>
    <x v="2"/>
    <x v="2"/>
    <x v="2"/>
    <n v="329"/>
  </r>
  <r>
    <x v="10"/>
    <x v="2"/>
    <x v="2"/>
    <x v="4"/>
    <n v="11"/>
  </r>
  <r>
    <x v="10"/>
    <x v="2"/>
    <x v="2"/>
    <x v="5"/>
    <n v="2"/>
  </r>
  <r>
    <x v="10"/>
    <x v="2"/>
    <x v="2"/>
    <x v="3"/>
    <n v="1"/>
  </r>
  <r>
    <x v="10"/>
    <x v="2"/>
    <x v="3"/>
    <x v="0"/>
    <n v="900"/>
  </r>
  <r>
    <x v="10"/>
    <x v="2"/>
    <x v="3"/>
    <x v="1"/>
    <n v="490"/>
  </r>
  <r>
    <x v="10"/>
    <x v="2"/>
    <x v="3"/>
    <x v="2"/>
    <n v="396"/>
  </r>
  <r>
    <x v="10"/>
    <x v="2"/>
    <x v="3"/>
    <x v="4"/>
    <n v="8"/>
  </r>
  <r>
    <x v="10"/>
    <x v="2"/>
    <x v="3"/>
    <x v="5"/>
    <n v="4"/>
  </r>
  <r>
    <x v="10"/>
    <x v="2"/>
    <x v="3"/>
    <x v="3"/>
    <n v="2"/>
  </r>
  <r>
    <x v="10"/>
    <x v="2"/>
    <x v="4"/>
    <x v="0"/>
    <n v="863"/>
  </r>
  <r>
    <x v="10"/>
    <x v="2"/>
    <x v="4"/>
    <x v="1"/>
    <n v="464"/>
  </r>
  <r>
    <x v="10"/>
    <x v="2"/>
    <x v="4"/>
    <x v="2"/>
    <n v="387"/>
  </r>
  <r>
    <x v="10"/>
    <x v="2"/>
    <x v="4"/>
    <x v="4"/>
    <n v="8"/>
  </r>
  <r>
    <x v="10"/>
    <x v="2"/>
    <x v="4"/>
    <x v="5"/>
    <n v="2"/>
  </r>
  <r>
    <x v="10"/>
    <x v="2"/>
    <x v="4"/>
    <x v="3"/>
    <n v="2"/>
  </r>
  <r>
    <x v="10"/>
    <x v="2"/>
    <x v="5"/>
    <x v="0"/>
    <n v="921"/>
  </r>
  <r>
    <x v="10"/>
    <x v="2"/>
    <x v="5"/>
    <x v="1"/>
    <n v="492"/>
  </r>
  <r>
    <x v="10"/>
    <x v="2"/>
    <x v="5"/>
    <x v="2"/>
    <n v="405"/>
  </r>
  <r>
    <x v="10"/>
    <x v="2"/>
    <x v="5"/>
    <x v="4"/>
    <n v="13"/>
  </r>
  <r>
    <x v="10"/>
    <x v="2"/>
    <x v="5"/>
    <x v="5"/>
    <n v="3"/>
  </r>
  <r>
    <x v="10"/>
    <x v="2"/>
    <x v="5"/>
    <x v="3"/>
    <n v="8"/>
  </r>
  <r>
    <x v="10"/>
    <x v="2"/>
    <x v="6"/>
    <x v="0"/>
    <n v="616"/>
  </r>
  <r>
    <x v="10"/>
    <x v="2"/>
    <x v="6"/>
    <x v="1"/>
    <n v="339"/>
  </r>
  <r>
    <x v="10"/>
    <x v="2"/>
    <x v="6"/>
    <x v="2"/>
    <n v="268"/>
  </r>
  <r>
    <x v="10"/>
    <x v="2"/>
    <x v="6"/>
    <x v="4"/>
    <n v="8"/>
  </r>
  <r>
    <x v="10"/>
    <x v="2"/>
    <x v="6"/>
    <x v="5"/>
    <n v="1"/>
  </r>
  <r>
    <x v="10"/>
    <x v="2"/>
    <x v="6"/>
    <x v="3"/>
    <n v="0"/>
  </r>
  <r>
    <x v="10"/>
    <x v="2"/>
    <x v="7"/>
    <x v="0"/>
    <n v="536"/>
  </r>
  <r>
    <x v="10"/>
    <x v="2"/>
    <x v="7"/>
    <x v="1"/>
    <n v="286"/>
  </r>
  <r>
    <x v="10"/>
    <x v="2"/>
    <x v="7"/>
    <x v="2"/>
    <n v="243"/>
  </r>
  <r>
    <x v="10"/>
    <x v="2"/>
    <x v="7"/>
    <x v="4"/>
    <n v="5"/>
  </r>
  <r>
    <x v="10"/>
    <x v="2"/>
    <x v="7"/>
    <x v="5"/>
    <n v="0"/>
  </r>
  <r>
    <x v="10"/>
    <x v="2"/>
    <x v="7"/>
    <x v="3"/>
    <n v="2"/>
  </r>
  <r>
    <x v="10"/>
    <x v="2"/>
    <x v="8"/>
    <x v="0"/>
    <n v="448"/>
  </r>
  <r>
    <x v="10"/>
    <x v="2"/>
    <x v="8"/>
    <x v="1"/>
    <n v="255"/>
  </r>
  <r>
    <x v="10"/>
    <x v="2"/>
    <x v="8"/>
    <x v="2"/>
    <n v="186"/>
  </r>
  <r>
    <x v="10"/>
    <x v="2"/>
    <x v="8"/>
    <x v="4"/>
    <n v="5"/>
  </r>
  <r>
    <x v="10"/>
    <x v="2"/>
    <x v="8"/>
    <x v="5"/>
    <n v="0"/>
  </r>
  <r>
    <x v="10"/>
    <x v="2"/>
    <x v="8"/>
    <x v="3"/>
    <n v="2"/>
  </r>
  <r>
    <x v="10"/>
    <x v="2"/>
    <x v="10"/>
    <x v="0"/>
    <n v="276"/>
  </r>
  <r>
    <x v="10"/>
    <x v="2"/>
    <x v="10"/>
    <x v="1"/>
    <n v="173"/>
  </r>
  <r>
    <x v="10"/>
    <x v="2"/>
    <x v="10"/>
    <x v="2"/>
    <n v="99"/>
  </r>
  <r>
    <x v="10"/>
    <x v="2"/>
    <x v="10"/>
    <x v="4"/>
    <n v="4"/>
  </r>
  <r>
    <x v="10"/>
    <x v="2"/>
    <x v="10"/>
    <x v="5"/>
    <n v="0"/>
  </r>
  <r>
    <x v="10"/>
    <x v="2"/>
    <x v="10"/>
    <x v="3"/>
    <n v="0"/>
  </r>
  <r>
    <x v="10"/>
    <x v="2"/>
    <x v="11"/>
    <x v="0"/>
    <n v="140"/>
  </r>
  <r>
    <x v="10"/>
    <x v="2"/>
    <x v="11"/>
    <x v="1"/>
    <n v="89"/>
  </r>
  <r>
    <x v="10"/>
    <x v="2"/>
    <x v="11"/>
    <x v="2"/>
    <n v="50"/>
  </r>
  <r>
    <x v="10"/>
    <x v="2"/>
    <x v="11"/>
    <x v="4"/>
    <n v="0"/>
  </r>
  <r>
    <x v="10"/>
    <x v="2"/>
    <x v="11"/>
    <x v="5"/>
    <n v="0"/>
  </r>
  <r>
    <x v="10"/>
    <x v="2"/>
    <x v="11"/>
    <x v="3"/>
    <n v="1"/>
  </r>
  <r>
    <x v="11"/>
    <x v="0"/>
    <x v="0"/>
    <x v="0"/>
    <n v="34468"/>
  </r>
  <r>
    <x v="11"/>
    <x v="0"/>
    <x v="0"/>
    <x v="1"/>
    <n v="25056"/>
  </r>
  <r>
    <x v="11"/>
    <x v="0"/>
    <x v="0"/>
    <x v="2"/>
    <n v="8861"/>
  </r>
  <r>
    <x v="11"/>
    <x v="0"/>
    <x v="0"/>
    <x v="4"/>
    <n v="274"/>
  </r>
  <r>
    <x v="11"/>
    <x v="0"/>
    <x v="0"/>
    <x v="5"/>
    <n v="176"/>
  </r>
  <r>
    <x v="11"/>
    <x v="0"/>
    <x v="0"/>
    <x v="3"/>
    <n v="101"/>
  </r>
  <r>
    <x v="11"/>
    <x v="0"/>
    <x v="1"/>
    <x v="0"/>
    <n v="1789"/>
  </r>
  <r>
    <x v="11"/>
    <x v="0"/>
    <x v="1"/>
    <x v="1"/>
    <n v="1403"/>
  </r>
  <r>
    <x v="11"/>
    <x v="0"/>
    <x v="1"/>
    <x v="2"/>
    <n v="370"/>
  </r>
  <r>
    <x v="11"/>
    <x v="0"/>
    <x v="1"/>
    <x v="4"/>
    <n v="11"/>
  </r>
  <r>
    <x v="11"/>
    <x v="0"/>
    <x v="1"/>
    <x v="5"/>
    <n v="3"/>
  </r>
  <r>
    <x v="11"/>
    <x v="0"/>
    <x v="1"/>
    <x v="3"/>
    <n v="2"/>
  </r>
  <r>
    <x v="11"/>
    <x v="0"/>
    <x v="2"/>
    <x v="0"/>
    <n v="1937"/>
  </r>
  <r>
    <x v="11"/>
    <x v="0"/>
    <x v="2"/>
    <x v="1"/>
    <n v="1431"/>
  </r>
  <r>
    <x v="11"/>
    <x v="0"/>
    <x v="2"/>
    <x v="2"/>
    <n v="468"/>
  </r>
  <r>
    <x v="11"/>
    <x v="0"/>
    <x v="2"/>
    <x v="4"/>
    <n v="23"/>
  </r>
  <r>
    <x v="11"/>
    <x v="0"/>
    <x v="2"/>
    <x v="5"/>
    <n v="12"/>
  </r>
  <r>
    <x v="11"/>
    <x v="0"/>
    <x v="2"/>
    <x v="3"/>
    <n v="3"/>
  </r>
  <r>
    <x v="11"/>
    <x v="0"/>
    <x v="3"/>
    <x v="0"/>
    <n v="2629"/>
  </r>
  <r>
    <x v="11"/>
    <x v="0"/>
    <x v="3"/>
    <x v="1"/>
    <n v="1882"/>
  </r>
  <r>
    <x v="11"/>
    <x v="0"/>
    <x v="3"/>
    <x v="2"/>
    <n v="698"/>
  </r>
  <r>
    <x v="11"/>
    <x v="0"/>
    <x v="3"/>
    <x v="4"/>
    <n v="29"/>
  </r>
  <r>
    <x v="11"/>
    <x v="0"/>
    <x v="3"/>
    <x v="5"/>
    <n v="16"/>
  </r>
  <r>
    <x v="11"/>
    <x v="0"/>
    <x v="3"/>
    <x v="3"/>
    <n v="4"/>
  </r>
  <r>
    <x v="11"/>
    <x v="0"/>
    <x v="4"/>
    <x v="0"/>
    <n v="2914"/>
  </r>
  <r>
    <x v="11"/>
    <x v="0"/>
    <x v="4"/>
    <x v="1"/>
    <n v="2026"/>
  </r>
  <r>
    <x v="11"/>
    <x v="0"/>
    <x v="4"/>
    <x v="2"/>
    <n v="834"/>
  </r>
  <r>
    <x v="11"/>
    <x v="0"/>
    <x v="4"/>
    <x v="4"/>
    <n v="22"/>
  </r>
  <r>
    <x v="11"/>
    <x v="0"/>
    <x v="4"/>
    <x v="5"/>
    <n v="28"/>
  </r>
  <r>
    <x v="11"/>
    <x v="0"/>
    <x v="4"/>
    <x v="3"/>
    <n v="4"/>
  </r>
  <r>
    <x v="11"/>
    <x v="0"/>
    <x v="5"/>
    <x v="0"/>
    <n v="3856"/>
  </r>
  <r>
    <x v="11"/>
    <x v="0"/>
    <x v="5"/>
    <x v="1"/>
    <n v="2729"/>
  </r>
  <r>
    <x v="11"/>
    <x v="0"/>
    <x v="5"/>
    <x v="2"/>
    <n v="1059"/>
  </r>
  <r>
    <x v="11"/>
    <x v="0"/>
    <x v="5"/>
    <x v="4"/>
    <n v="36"/>
  </r>
  <r>
    <x v="11"/>
    <x v="0"/>
    <x v="5"/>
    <x v="5"/>
    <n v="19"/>
  </r>
  <r>
    <x v="11"/>
    <x v="0"/>
    <x v="5"/>
    <x v="3"/>
    <n v="13"/>
  </r>
  <r>
    <x v="11"/>
    <x v="0"/>
    <x v="6"/>
    <x v="0"/>
    <n v="4094"/>
  </r>
  <r>
    <x v="11"/>
    <x v="0"/>
    <x v="6"/>
    <x v="1"/>
    <n v="2879"/>
  </r>
  <r>
    <x v="11"/>
    <x v="0"/>
    <x v="6"/>
    <x v="2"/>
    <n v="1146"/>
  </r>
  <r>
    <x v="11"/>
    <x v="0"/>
    <x v="6"/>
    <x v="4"/>
    <n v="35"/>
  </r>
  <r>
    <x v="11"/>
    <x v="0"/>
    <x v="6"/>
    <x v="5"/>
    <n v="21"/>
  </r>
  <r>
    <x v="11"/>
    <x v="0"/>
    <x v="6"/>
    <x v="3"/>
    <n v="13"/>
  </r>
  <r>
    <x v="11"/>
    <x v="0"/>
    <x v="7"/>
    <x v="0"/>
    <n v="3983"/>
  </r>
  <r>
    <x v="11"/>
    <x v="0"/>
    <x v="7"/>
    <x v="1"/>
    <n v="2822"/>
  </r>
  <r>
    <x v="11"/>
    <x v="0"/>
    <x v="7"/>
    <x v="2"/>
    <n v="1109"/>
  </r>
  <r>
    <x v="11"/>
    <x v="0"/>
    <x v="7"/>
    <x v="4"/>
    <n v="25"/>
  </r>
  <r>
    <x v="11"/>
    <x v="0"/>
    <x v="7"/>
    <x v="5"/>
    <n v="14"/>
  </r>
  <r>
    <x v="11"/>
    <x v="0"/>
    <x v="7"/>
    <x v="3"/>
    <n v="13"/>
  </r>
  <r>
    <x v="11"/>
    <x v="0"/>
    <x v="8"/>
    <x v="0"/>
    <n v="4977"/>
  </r>
  <r>
    <x v="11"/>
    <x v="0"/>
    <x v="8"/>
    <x v="1"/>
    <n v="3537"/>
  </r>
  <r>
    <x v="11"/>
    <x v="0"/>
    <x v="8"/>
    <x v="2"/>
    <n v="1374"/>
  </r>
  <r>
    <x v="11"/>
    <x v="0"/>
    <x v="8"/>
    <x v="4"/>
    <n v="40"/>
  </r>
  <r>
    <x v="11"/>
    <x v="0"/>
    <x v="8"/>
    <x v="5"/>
    <n v="14"/>
  </r>
  <r>
    <x v="11"/>
    <x v="0"/>
    <x v="8"/>
    <x v="3"/>
    <n v="12"/>
  </r>
  <r>
    <x v="11"/>
    <x v="0"/>
    <x v="10"/>
    <x v="0"/>
    <n v="4095"/>
  </r>
  <r>
    <x v="11"/>
    <x v="0"/>
    <x v="10"/>
    <x v="1"/>
    <n v="2987"/>
  </r>
  <r>
    <x v="11"/>
    <x v="0"/>
    <x v="10"/>
    <x v="2"/>
    <n v="1024"/>
  </r>
  <r>
    <x v="11"/>
    <x v="0"/>
    <x v="10"/>
    <x v="4"/>
    <n v="38"/>
  </r>
  <r>
    <x v="11"/>
    <x v="0"/>
    <x v="10"/>
    <x v="5"/>
    <n v="29"/>
  </r>
  <r>
    <x v="11"/>
    <x v="0"/>
    <x v="10"/>
    <x v="3"/>
    <n v="17"/>
  </r>
  <r>
    <x v="11"/>
    <x v="0"/>
    <x v="11"/>
    <x v="0"/>
    <n v="4194"/>
  </r>
  <r>
    <x v="11"/>
    <x v="0"/>
    <x v="11"/>
    <x v="1"/>
    <n v="3360"/>
  </r>
  <r>
    <x v="11"/>
    <x v="0"/>
    <x v="11"/>
    <x v="2"/>
    <n v="779"/>
  </r>
  <r>
    <x v="11"/>
    <x v="0"/>
    <x v="11"/>
    <x v="4"/>
    <n v="15"/>
  </r>
  <r>
    <x v="11"/>
    <x v="0"/>
    <x v="11"/>
    <x v="5"/>
    <n v="20"/>
  </r>
  <r>
    <x v="11"/>
    <x v="0"/>
    <x v="11"/>
    <x v="3"/>
    <n v="20"/>
  </r>
  <r>
    <x v="11"/>
    <x v="1"/>
    <x v="0"/>
    <x v="0"/>
    <n v="27658"/>
  </r>
  <r>
    <x v="11"/>
    <x v="1"/>
    <x v="0"/>
    <x v="1"/>
    <n v="21036"/>
  </r>
  <r>
    <x v="11"/>
    <x v="1"/>
    <x v="0"/>
    <x v="2"/>
    <n v="6173"/>
  </r>
  <r>
    <x v="11"/>
    <x v="1"/>
    <x v="0"/>
    <x v="4"/>
    <n v="211"/>
  </r>
  <r>
    <x v="11"/>
    <x v="1"/>
    <x v="0"/>
    <x v="5"/>
    <n v="152"/>
  </r>
  <r>
    <x v="11"/>
    <x v="1"/>
    <x v="0"/>
    <x v="3"/>
    <n v="86"/>
  </r>
  <r>
    <x v="11"/>
    <x v="1"/>
    <x v="1"/>
    <x v="0"/>
    <n v="846"/>
  </r>
  <r>
    <x v="11"/>
    <x v="1"/>
    <x v="1"/>
    <x v="1"/>
    <n v="731"/>
  </r>
  <r>
    <x v="11"/>
    <x v="1"/>
    <x v="1"/>
    <x v="2"/>
    <n v="109"/>
  </r>
  <r>
    <x v="11"/>
    <x v="1"/>
    <x v="1"/>
    <x v="4"/>
    <n v="5"/>
  </r>
  <r>
    <x v="11"/>
    <x v="1"/>
    <x v="1"/>
    <x v="5"/>
    <n v="1"/>
  </r>
  <r>
    <x v="11"/>
    <x v="1"/>
    <x v="1"/>
    <x v="3"/>
    <n v="0"/>
  </r>
  <r>
    <x v="11"/>
    <x v="1"/>
    <x v="2"/>
    <x v="0"/>
    <n v="1106"/>
  </r>
  <r>
    <x v="11"/>
    <x v="1"/>
    <x v="2"/>
    <x v="1"/>
    <n v="892"/>
  </r>
  <r>
    <x v="11"/>
    <x v="1"/>
    <x v="2"/>
    <x v="2"/>
    <n v="193"/>
  </r>
  <r>
    <x v="11"/>
    <x v="1"/>
    <x v="2"/>
    <x v="4"/>
    <n v="11"/>
  </r>
  <r>
    <x v="11"/>
    <x v="1"/>
    <x v="2"/>
    <x v="5"/>
    <n v="9"/>
  </r>
  <r>
    <x v="11"/>
    <x v="1"/>
    <x v="2"/>
    <x v="3"/>
    <n v="1"/>
  </r>
  <r>
    <x v="11"/>
    <x v="1"/>
    <x v="3"/>
    <x v="0"/>
    <n v="1775"/>
  </r>
  <r>
    <x v="11"/>
    <x v="1"/>
    <x v="3"/>
    <x v="1"/>
    <n v="1394"/>
  </r>
  <r>
    <x v="11"/>
    <x v="1"/>
    <x v="3"/>
    <x v="2"/>
    <n v="345"/>
  </r>
  <r>
    <x v="11"/>
    <x v="1"/>
    <x v="3"/>
    <x v="4"/>
    <n v="20"/>
  </r>
  <r>
    <x v="11"/>
    <x v="1"/>
    <x v="3"/>
    <x v="5"/>
    <n v="12"/>
  </r>
  <r>
    <x v="11"/>
    <x v="1"/>
    <x v="3"/>
    <x v="3"/>
    <n v="4"/>
  </r>
  <r>
    <x v="11"/>
    <x v="1"/>
    <x v="4"/>
    <x v="0"/>
    <n v="1990"/>
  </r>
  <r>
    <x v="11"/>
    <x v="1"/>
    <x v="4"/>
    <x v="1"/>
    <n v="1539"/>
  </r>
  <r>
    <x v="11"/>
    <x v="1"/>
    <x v="4"/>
    <x v="2"/>
    <n v="410"/>
  </r>
  <r>
    <x v="11"/>
    <x v="1"/>
    <x v="4"/>
    <x v="4"/>
    <n v="13"/>
  </r>
  <r>
    <x v="11"/>
    <x v="1"/>
    <x v="4"/>
    <x v="5"/>
    <n v="24"/>
  </r>
  <r>
    <x v="11"/>
    <x v="1"/>
    <x v="4"/>
    <x v="3"/>
    <n v="4"/>
  </r>
  <r>
    <x v="11"/>
    <x v="1"/>
    <x v="5"/>
    <x v="0"/>
    <n v="2903"/>
  </r>
  <r>
    <x v="11"/>
    <x v="1"/>
    <x v="5"/>
    <x v="1"/>
    <n v="2217"/>
  </r>
  <r>
    <x v="11"/>
    <x v="1"/>
    <x v="5"/>
    <x v="2"/>
    <n v="632"/>
  </r>
  <r>
    <x v="11"/>
    <x v="1"/>
    <x v="5"/>
    <x v="4"/>
    <n v="31"/>
  </r>
  <r>
    <x v="11"/>
    <x v="1"/>
    <x v="5"/>
    <x v="5"/>
    <n v="14"/>
  </r>
  <r>
    <x v="11"/>
    <x v="1"/>
    <x v="5"/>
    <x v="3"/>
    <n v="9"/>
  </r>
  <r>
    <x v="11"/>
    <x v="1"/>
    <x v="6"/>
    <x v="0"/>
    <n v="3315"/>
  </r>
  <r>
    <x v="11"/>
    <x v="1"/>
    <x v="6"/>
    <x v="1"/>
    <n v="2450"/>
  </r>
  <r>
    <x v="11"/>
    <x v="1"/>
    <x v="6"/>
    <x v="2"/>
    <n v="813"/>
  </r>
  <r>
    <x v="11"/>
    <x v="1"/>
    <x v="6"/>
    <x v="4"/>
    <n v="23"/>
  </r>
  <r>
    <x v="11"/>
    <x v="1"/>
    <x v="6"/>
    <x v="5"/>
    <n v="18"/>
  </r>
  <r>
    <x v="11"/>
    <x v="1"/>
    <x v="6"/>
    <x v="3"/>
    <n v="11"/>
  </r>
  <r>
    <x v="11"/>
    <x v="1"/>
    <x v="7"/>
    <x v="0"/>
    <n v="3434"/>
  </r>
  <r>
    <x v="11"/>
    <x v="1"/>
    <x v="7"/>
    <x v="1"/>
    <n v="2518"/>
  </r>
  <r>
    <x v="11"/>
    <x v="1"/>
    <x v="7"/>
    <x v="2"/>
    <n v="870"/>
  </r>
  <r>
    <x v="11"/>
    <x v="1"/>
    <x v="7"/>
    <x v="4"/>
    <n v="22"/>
  </r>
  <r>
    <x v="11"/>
    <x v="1"/>
    <x v="7"/>
    <x v="5"/>
    <n v="13"/>
  </r>
  <r>
    <x v="11"/>
    <x v="1"/>
    <x v="7"/>
    <x v="3"/>
    <n v="11"/>
  </r>
  <r>
    <x v="11"/>
    <x v="1"/>
    <x v="8"/>
    <x v="0"/>
    <n v="4513"/>
  </r>
  <r>
    <x v="11"/>
    <x v="1"/>
    <x v="8"/>
    <x v="1"/>
    <n v="3275"/>
  </r>
  <r>
    <x v="11"/>
    <x v="1"/>
    <x v="8"/>
    <x v="2"/>
    <n v="1179"/>
  </r>
  <r>
    <x v="11"/>
    <x v="1"/>
    <x v="8"/>
    <x v="4"/>
    <n v="37"/>
  </r>
  <r>
    <x v="11"/>
    <x v="1"/>
    <x v="8"/>
    <x v="5"/>
    <n v="12"/>
  </r>
  <r>
    <x v="11"/>
    <x v="1"/>
    <x v="8"/>
    <x v="3"/>
    <n v="10"/>
  </r>
  <r>
    <x v="11"/>
    <x v="1"/>
    <x v="10"/>
    <x v="0"/>
    <n v="3770"/>
  </r>
  <r>
    <x v="11"/>
    <x v="1"/>
    <x v="10"/>
    <x v="1"/>
    <n v="2782"/>
  </r>
  <r>
    <x v="11"/>
    <x v="1"/>
    <x v="10"/>
    <x v="2"/>
    <n v="908"/>
  </r>
  <r>
    <x v="11"/>
    <x v="1"/>
    <x v="10"/>
    <x v="4"/>
    <n v="34"/>
  </r>
  <r>
    <x v="11"/>
    <x v="1"/>
    <x v="10"/>
    <x v="5"/>
    <n v="29"/>
  </r>
  <r>
    <x v="11"/>
    <x v="1"/>
    <x v="10"/>
    <x v="3"/>
    <n v="17"/>
  </r>
  <r>
    <x v="11"/>
    <x v="1"/>
    <x v="11"/>
    <x v="0"/>
    <n v="4006"/>
  </r>
  <r>
    <x v="11"/>
    <x v="1"/>
    <x v="11"/>
    <x v="1"/>
    <n v="3238"/>
  </r>
  <r>
    <x v="11"/>
    <x v="1"/>
    <x v="11"/>
    <x v="2"/>
    <n v="714"/>
  </r>
  <r>
    <x v="11"/>
    <x v="1"/>
    <x v="11"/>
    <x v="4"/>
    <n v="15"/>
  </r>
  <r>
    <x v="11"/>
    <x v="1"/>
    <x v="11"/>
    <x v="5"/>
    <n v="20"/>
  </r>
  <r>
    <x v="11"/>
    <x v="1"/>
    <x v="11"/>
    <x v="3"/>
    <n v="19"/>
  </r>
  <r>
    <x v="11"/>
    <x v="2"/>
    <x v="0"/>
    <x v="0"/>
    <n v="6810"/>
  </r>
  <r>
    <x v="11"/>
    <x v="2"/>
    <x v="0"/>
    <x v="1"/>
    <n v="4020"/>
  </r>
  <r>
    <x v="11"/>
    <x v="2"/>
    <x v="0"/>
    <x v="2"/>
    <n v="2688"/>
  </r>
  <r>
    <x v="11"/>
    <x v="2"/>
    <x v="0"/>
    <x v="4"/>
    <n v="63"/>
  </r>
  <r>
    <x v="11"/>
    <x v="2"/>
    <x v="0"/>
    <x v="5"/>
    <n v="24"/>
  </r>
  <r>
    <x v="11"/>
    <x v="2"/>
    <x v="0"/>
    <x v="3"/>
    <n v="15"/>
  </r>
  <r>
    <x v="11"/>
    <x v="2"/>
    <x v="1"/>
    <x v="0"/>
    <n v="943"/>
  </r>
  <r>
    <x v="11"/>
    <x v="2"/>
    <x v="1"/>
    <x v="1"/>
    <n v="672"/>
  </r>
  <r>
    <x v="11"/>
    <x v="2"/>
    <x v="1"/>
    <x v="2"/>
    <n v="261"/>
  </r>
  <r>
    <x v="11"/>
    <x v="2"/>
    <x v="1"/>
    <x v="4"/>
    <n v="6"/>
  </r>
  <r>
    <x v="11"/>
    <x v="2"/>
    <x v="1"/>
    <x v="5"/>
    <n v="2"/>
  </r>
  <r>
    <x v="11"/>
    <x v="2"/>
    <x v="1"/>
    <x v="3"/>
    <n v="2"/>
  </r>
  <r>
    <x v="11"/>
    <x v="2"/>
    <x v="2"/>
    <x v="0"/>
    <n v="831"/>
  </r>
  <r>
    <x v="11"/>
    <x v="2"/>
    <x v="2"/>
    <x v="1"/>
    <n v="539"/>
  </r>
  <r>
    <x v="11"/>
    <x v="2"/>
    <x v="2"/>
    <x v="2"/>
    <n v="275"/>
  </r>
  <r>
    <x v="11"/>
    <x v="2"/>
    <x v="2"/>
    <x v="4"/>
    <n v="12"/>
  </r>
  <r>
    <x v="11"/>
    <x v="2"/>
    <x v="2"/>
    <x v="5"/>
    <n v="3"/>
  </r>
  <r>
    <x v="11"/>
    <x v="2"/>
    <x v="2"/>
    <x v="3"/>
    <n v="2"/>
  </r>
  <r>
    <x v="11"/>
    <x v="2"/>
    <x v="3"/>
    <x v="0"/>
    <n v="854"/>
  </r>
  <r>
    <x v="11"/>
    <x v="2"/>
    <x v="3"/>
    <x v="1"/>
    <n v="488"/>
  </r>
  <r>
    <x v="11"/>
    <x v="2"/>
    <x v="3"/>
    <x v="2"/>
    <n v="353"/>
  </r>
  <r>
    <x v="11"/>
    <x v="2"/>
    <x v="3"/>
    <x v="4"/>
    <n v="9"/>
  </r>
  <r>
    <x v="11"/>
    <x v="2"/>
    <x v="3"/>
    <x v="5"/>
    <n v="4"/>
  </r>
  <r>
    <x v="11"/>
    <x v="2"/>
    <x v="3"/>
    <x v="3"/>
    <n v="0"/>
  </r>
  <r>
    <x v="11"/>
    <x v="2"/>
    <x v="4"/>
    <x v="0"/>
    <n v="924"/>
  </r>
  <r>
    <x v="11"/>
    <x v="2"/>
    <x v="4"/>
    <x v="1"/>
    <n v="487"/>
  </r>
  <r>
    <x v="11"/>
    <x v="2"/>
    <x v="4"/>
    <x v="2"/>
    <n v="424"/>
  </r>
  <r>
    <x v="11"/>
    <x v="2"/>
    <x v="4"/>
    <x v="4"/>
    <n v="9"/>
  </r>
  <r>
    <x v="11"/>
    <x v="2"/>
    <x v="4"/>
    <x v="5"/>
    <n v="4"/>
  </r>
  <r>
    <x v="11"/>
    <x v="2"/>
    <x v="4"/>
    <x v="3"/>
    <n v="0"/>
  </r>
  <r>
    <x v="11"/>
    <x v="2"/>
    <x v="5"/>
    <x v="0"/>
    <n v="953"/>
  </r>
  <r>
    <x v="11"/>
    <x v="2"/>
    <x v="5"/>
    <x v="1"/>
    <n v="512"/>
  </r>
  <r>
    <x v="11"/>
    <x v="2"/>
    <x v="5"/>
    <x v="2"/>
    <n v="427"/>
  </r>
  <r>
    <x v="11"/>
    <x v="2"/>
    <x v="5"/>
    <x v="4"/>
    <n v="5"/>
  </r>
  <r>
    <x v="11"/>
    <x v="2"/>
    <x v="5"/>
    <x v="5"/>
    <n v="5"/>
  </r>
  <r>
    <x v="11"/>
    <x v="2"/>
    <x v="5"/>
    <x v="3"/>
    <n v="4"/>
  </r>
  <r>
    <x v="11"/>
    <x v="2"/>
    <x v="6"/>
    <x v="0"/>
    <n v="779"/>
  </r>
  <r>
    <x v="11"/>
    <x v="2"/>
    <x v="6"/>
    <x v="1"/>
    <n v="429"/>
  </r>
  <r>
    <x v="11"/>
    <x v="2"/>
    <x v="6"/>
    <x v="2"/>
    <n v="333"/>
  </r>
  <r>
    <x v="11"/>
    <x v="2"/>
    <x v="6"/>
    <x v="4"/>
    <n v="12"/>
  </r>
  <r>
    <x v="11"/>
    <x v="2"/>
    <x v="6"/>
    <x v="5"/>
    <n v="3"/>
  </r>
  <r>
    <x v="11"/>
    <x v="2"/>
    <x v="6"/>
    <x v="3"/>
    <n v="2"/>
  </r>
  <r>
    <x v="11"/>
    <x v="2"/>
    <x v="7"/>
    <x v="0"/>
    <n v="549"/>
  </r>
  <r>
    <x v="11"/>
    <x v="2"/>
    <x v="7"/>
    <x v="1"/>
    <n v="304"/>
  </r>
  <r>
    <x v="11"/>
    <x v="2"/>
    <x v="7"/>
    <x v="2"/>
    <n v="239"/>
  </r>
  <r>
    <x v="11"/>
    <x v="2"/>
    <x v="7"/>
    <x v="4"/>
    <n v="3"/>
  </r>
  <r>
    <x v="11"/>
    <x v="2"/>
    <x v="7"/>
    <x v="5"/>
    <n v="1"/>
  </r>
  <r>
    <x v="11"/>
    <x v="2"/>
    <x v="7"/>
    <x v="3"/>
    <n v="2"/>
  </r>
  <r>
    <x v="11"/>
    <x v="2"/>
    <x v="8"/>
    <x v="0"/>
    <n v="464"/>
  </r>
  <r>
    <x v="11"/>
    <x v="2"/>
    <x v="8"/>
    <x v="1"/>
    <n v="262"/>
  </r>
  <r>
    <x v="11"/>
    <x v="2"/>
    <x v="8"/>
    <x v="2"/>
    <n v="195"/>
  </r>
  <r>
    <x v="11"/>
    <x v="2"/>
    <x v="8"/>
    <x v="4"/>
    <n v="3"/>
  </r>
  <r>
    <x v="11"/>
    <x v="2"/>
    <x v="8"/>
    <x v="5"/>
    <n v="2"/>
  </r>
  <r>
    <x v="11"/>
    <x v="2"/>
    <x v="8"/>
    <x v="3"/>
    <n v="2"/>
  </r>
  <r>
    <x v="11"/>
    <x v="2"/>
    <x v="10"/>
    <x v="0"/>
    <n v="325"/>
  </r>
  <r>
    <x v="11"/>
    <x v="2"/>
    <x v="10"/>
    <x v="1"/>
    <n v="205"/>
  </r>
  <r>
    <x v="11"/>
    <x v="2"/>
    <x v="10"/>
    <x v="2"/>
    <n v="116"/>
  </r>
  <r>
    <x v="11"/>
    <x v="2"/>
    <x v="10"/>
    <x v="4"/>
    <n v="4"/>
  </r>
  <r>
    <x v="11"/>
    <x v="2"/>
    <x v="10"/>
    <x v="5"/>
    <n v="0"/>
  </r>
  <r>
    <x v="11"/>
    <x v="2"/>
    <x v="10"/>
    <x v="3"/>
    <n v="0"/>
  </r>
  <r>
    <x v="11"/>
    <x v="2"/>
    <x v="11"/>
    <x v="0"/>
    <n v="188"/>
  </r>
  <r>
    <x v="11"/>
    <x v="2"/>
    <x v="11"/>
    <x v="1"/>
    <n v="122"/>
  </r>
  <r>
    <x v="11"/>
    <x v="2"/>
    <x v="11"/>
    <x v="2"/>
    <n v="65"/>
  </r>
  <r>
    <x v="11"/>
    <x v="2"/>
    <x v="11"/>
    <x v="4"/>
    <n v="0"/>
  </r>
  <r>
    <x v="11"/>
    <x v="2"/>
    <x v="11"/>
    <x v="5"/>
    <n v="0"/>
  </r>
  <r>
    <x v="11"/>
    <x v="2"/>
    <x v="11"/>
    <x v="3"/>
    <n v="1"/>
  </r>
  <r>
    <x v="12"/>
    <x v="0"/>
    <x v="0"/>
    <x v="0"/>
    <n v="34826"/>
  </r>
  <r>
    <x v="12"/>
    <x v="0"/>
    <x v="0"/>
    <x v="1"/>
    <n v="25561"/>
  </r>
  <r>
    <x v="12"/>
    <x v="0"/>
    <x v="0"/>
    <x v="2"/>
    <n v="8691"/>
  </r>
  <r>
    <x v="12"/>
    <x v="0"/>
    <x v="0"/>
    <x v="4"/>
    <n v="258"/>
  </r>
  <r>
    <x v="12"/>
    <x v="0"/>
    <x v="0"/>
    <x v="3"/>
    <n v="92"/>
  </r>
  <r>
    <x v="12"/>
    <x v="0"/>
    <x v="0"/>
    <x v="5"/>
    <n v="224"/>
  </r>
  <r>
    <x v="12"/>
    <x v="0"/>
    <x v="1"/>
    <x v="0"/>
    <n v="1636"/>
  </r>
  <r>
    <x v="12"/>
    <x v="0"/>
    <x v="1"/>
    <x v="1"/>
    <n v="1271"/>
  </r>
  <r>
    <x v="12"/>
    <x v="0"/>
    <x v="1"/>
    <x v="2"/>
    <n v="345"/>
  </r>
  <r>
    <x v="12"/>
    <x v="0"/>
    <x v="1"/>
    <x v="4"/>
    <n v="12"/>
  </r>
  <r>
    <x v="12"/>
    <x v="0"/>
    <x v="1"/>
    <x v="3"/>
    <n v="2"/>
  </r>
  <r>
    <x v="12"/>
    <x v="0"/>
    <x v="1"/>
    <x v="5"/>
    <n v="6"/>
  </r>
  <r>
    <x v="12"/>
    <x v="0"/>
    <x v="2"/>
    <x v="0"/>
    <n v="2042"/>
  </r>
  <r>
    <x v="12"/>
    <x v="0"/>
    <x v="2"/>
    <x v="1"/>
    <n v="1514"/>
  </r>
  <r>
    <x v="12"/>
    <x v="0"/>
    <x v="2"/>
    <x v="2"/>
    <n v="502"/>
  </r>
  <r>
    <x v="12"/>
    <x v="0"/>
    <x v="2"/>
    <x v="4"/>
    <n v="13"/>
  </r>
  <r>
    <x v="12"/>
    <x v="0"/>
    <x v="2"/>
    <x v="3"/>
    <n v="1"/>
  </r>
  <r>
    <x v="12"/>
    <x v="0"/>
    <x v="2"/>
    <x v="5"/>
    <n v="12"/>
  </r>
  <r>
    <x v="12"/>
    <x v="0"/>
    <x v="3"/>
    <x v="0"/>
    <n v="2343"/>
  </r>
  <r>
    <x v="12"/>
    <x v="0"/>
    <x v="3"/>
    <x v="1"/>
    <n v="1716"/>
  </r>
  <r>
    <x v="12"/>
    <x v="0"/>
    <x v="3"/>
    <x v="2"/>
    <n v="579"/>
  </r>
  <r>
    <x v="12"/>
    <x v="0"/>
    <x v="3"/>
    <x v="4"/>
    <n v="28"/>
  </r>
  <r>
    <x v="12"/>
    <x v="0"/>
    <x v="3"/>
    <x v="3"/>
    <n v="5"/>
  </r>
  <r>
    <x v="12"/>
    <x v="0"/>
    <x v="3"/>
    <x v="5"/>
    <n v="15"/>
  </r>
  <r>
    <x v="12"/>
    <x v="0"/>
    <x v="4"/>
    <x v="0"/>
    <n v="2818"/>
  </r>
  <r>
    <x v="12"/>
    <x v="0"/>
    <x v="4"/>
    <x v="1"/>
    <n v="2010"/>
  </r>
  <r>
    <x v="12"/>
    <x v="0"/>
    <x v="4"/>
    <x v="2"/>
    <n v="746"/>
  </r>
  <r>
    <x v="12"/>
    <x v="0"/>
    <x v="4"/>
    <x v="4"/>
    <n v="24"/>
  </r>
  <r>
    <x v="12"/>
    <x v="0"/>
    <x v="4"/>
    <x v="3"/>
    <n v="5"/>
  </r>
  <r>
    <x v="12"/>
    <x v="0"/>
    <x v="4"/>
    <x v="5"/>
    <n v="33"/>
  </r>
  <r>
    <x v="12"/>
    <x v="0"/>
    <x v="5"/>
    <x v="0"/>
    <n v="3646"/>
  </r>
  <r>
    <x v="12"/>
    <x v="0"/>
    <x v="5"/>
    <x v="1"/>
    <n v="2580"/>
  </r>
  <r>
    <x v="12"/>
    <x v="0"/>
    <x v="5"/>
    <x v="2"/>
    <n v="992"/>
  </r>
  <r>
    <x v="12"/>
    <x v="0"/>
    <x v="5"/>
    <x v="4"/>
    <n v="30"/>
  </r>
  <r>
    <x v="12"/>
    <x v="0"/>
    <x v="5"/>
    <x v="3"/>
    <n v="7"/>
  </r>
  <r>
    <x v="12"/>
    <x v="0"/>
    <x v="5"/>
    <x v="5"/>
    <n v="37"/>
  </r>
  <r>
    <x v="12"/>
    <x v="0"/>
    <x v="6"/>
    <x v="0"/>
    <n v="4249"/>
  </r>
  <r>
    <x v="12"/>
    <x v="0"/>
    <x v="6"/>
    <x v="1"/>
    <n v="3003"/>
  </r>
  <r>
    <x v="12"/>
    <x v="0"/>
    <x v="6"/>
    <x v="2"/>
    <n v="1168"/>
  </r>
  <r>
    <x v="12"/>
    <x v="0"/>
    <x v="6"/>
    <x v="4"/>
    <n v="44"/>
  </r>
  <r>
    <x v="12"/>
    <x v="0"/>
    <x v="6"/>
    <x v="3"/>
    <n v="13"/>
  </r>
  <r>
    <x v="12"/>
    <x v="0"/>
    <x v="6"/>
    <x v="5"/>
    <n v="21"/>
  </r>
  <r>
    <x v="12"/>
    <x v="0"/>
    <x v="7"/>
    <x v="0"/>
    <n v="3797"/>
  </r>
  <r>
    <x v="12"/>
    <x v="0"/>
    <x v="7"/>
    <x v="1"/>
    <n v="2701"/>
  </r>
  <r>
    <x v="12"/>
    <x v="0"/>
    <x v="7"/>
    <x v="2"/>
    <n v="1035"/>
  </r>
  <r>
    <x v="12"/>
    <x v="0"/>
    <x v="7"/>
    <x v="4"/>
    <n v="18"/>
  </r>
  <r>
    <x v="12"/>
    <x v="0"/>
    <x v="7"/>
    <x v="3"/>
    <n v="11"/>
  </r>
  <r>
    <x v="12"/>
    <x v="0"/>
    <x v="7"/>
    <x v="5"/>
    <n v="32"/>
  </r>
  <r>
    <x v="12"/>
    <x v="0"/>
    <x v="8"/>
    <x v="0"/>
    <n v="4695"/>
  </r>
  <r>
    <x v="12"/>
    <x v="0"/>
    <x v="8"/>
    <x v="1"/>
    <n v="3391"/>
  </r>
  <r>
    <x v="12"/>
    <x v="0"/>
    <x v="8"/>
    <x v="2"/>
    <n v="1241"/>
  </r>
  <r>
    <x v="12"/>
    <x v="0"/>
    <x v="8"/>
    <x v="4"/>
    <n v="33"/>
  </r>
  <r>
    <x v="12"/>
    <x v="0"/>
    <x v="8"/>
    <x v="3"/>
    <n v="5"/>
  </r>
  <r>
    <x v="12"/>
    <x v="0"/>
    <x v="8"/>
    <x v="5"/>
    <n v="25"/>
  </r>
  <r>
    <x v="12"/>
    <x v="0"/>
    <x v="10"/>
    <x v="0"/>
    <n v="4633"/>
  </r>
  <r>
    <x v="12"/>
    <x v="0"/>
    <x v="10"/>
    <x v="1"/>
    <n v="3413"/>
  </r>
  <r>
    <x v="12"/>
    <x v="0"/>
    <x v="10"/>
    <x v="2"/>
    <n v="1139"/>
  </r>
  <r>
    <x v="12"/>
    <x v="0"/>
    <x v="10"/>
    <x v="4"/>
    <n v="35"/>
  </r>
  <r>
    <x v="12"/>
    <x v="0"/>
    <x v="10"/>
    <x v="3"/>
    <n v="20"/>
  </r>
  <r>
    <x v="12"/>
    <x v="0"/>
    <x v="10"/>
    <x v="5"/>
    <n v="26"/>
  </r>
  <r>
    <x v="12"/>
    <x v="0"/>
    <x v="11"/>
    <x v="0"/>
    <n v="4967"/>
  </r>
  <r>
    <x v="12"/>
    <x v="0"/>
    <x v="11"/>
    <x v="1"/>
    <n v="3962"/>
  </r>
  <r>
    <x v="12"/>
    <x v="0"/>
    <x v="11"/>
    <x v="2"/>
    <n v="944"/>
  </r>
  <r>
    <x v="12"/>
    <x v="0"/>
    <x v="11"/>
    <x v="4"/>
    <n v="21"/>
  </r>
  <r>
    <x v="12"/>
    <x v="0"/>
    <x v="11"/>
    <x v="3"/>
    <n v="23"/>
  </r>
  <r>
    <x v="12"/>
    <x v="0"/>
    <x v="11"/>
    <x v="5"/>
    <n v="17"/>
  </r>
  <r>
    <x v="12"/>
    <x v="1"/>
    <x v="0"/>
    <x v="0"/>
    <n v="27592"/>
  </r>
  <r>
    <x v="12"/>
    <x v="1"/>
    <x v="0"/>
    <x v="1"/>
    <n v="21280"/>
  </r>
  <r>
    <x v="12"/>
    <x v="1"/>
    <x v="0"/>
    <x v="2"/>
    <n v="5882"/>
  </r>
  <r>
    <x v="12"/>
    <x v="1"/>
    <x v="0"/>
    <x v="4"/>
    <n v="187"/>
  </r>
  <r>
    <x v="12"/>
    <x v="1"/>
    <x v="0"/>
    <x v="3"/>
    <n v="72"/>
  </r>
  <r>
    <x v="12"/>
    <x v="1"/>
    <x v="0"/>
    <x v="5"/>
    <n v="171"/>
  </r>
  <r>
    <x v="12"/>
    <x v="1"/>
    <x v="1"/>
    <x v="0"/>
    <n v="722"/>
  </r>
  <r>
    <x v="12"/>
    <x v="1"/>
    <x v="1"/>
    <x v="1"/>
    <n v="614"/>
  </r>
  <r>
    <x v="12"/>
    <x v="1"/>
    <x v="1"/>
    <x v="2"/>
    <n v="103"/>
  </r>
  <r>
    <x v="12"/>
    <x v="1"/>
    <x v="1"/>
    <x v="4"/>
    <n v="4"/>
  </r>
  <r>
    <x v="12"/>
    <x v="1"/>
    <x v="1"/>
    <x v="3"/>
    <n v="1"/>
  </r>
  <r>
    <x v="12"/>
    <x v="1"/>
    <x v="1"/>
    <x v="5"/>
    <n v="0"/>
  </r>
  <r>
    <x v="12"/>
    <x v="1"/>
    <x v="2"/>
    <x v="0"/>
    <n v="1135"/>
  </r>
  <r>
    <x v="12"/>
    <x v="1"/>
    <x v="2"/>
    <x v="1"/>
    <n v="937"/>
  </r>
  <r>
    <x v="12"/>
    <x v="1"/>
    <x v="2"/>
    <x v="2"/>
    <n v="189"/>
  </r>
  <r>
    <x v="12"/>
    <x v="1"/>
    <x v="2"/>
    <x v="4"/>
    <n v="7"/>
  </r>
  <r>
    <x v="12"/>
    <x v="1"/>
    <x v="2"/>
    <x v="3"/>
    <n v="0"/>
  </r>
  <r>
    <x v="12"/>
    <x v="1"/>
    <x v="2"/>
    <x v="5"/>
    <n v="2"/>
  </r>
  <r>
    <x v="12"/>
    <x v="1"/>
    <x v="3"/>
    <x v="0"/>
    <n v="1507"/>
  </r>
  <r>
    <x v="12"/>
    <x v="1"/>
    <x v="3"/>
    <x v="1"/>
    <n v="1213"/>
  </r>
  <r>
    <x v="12"/>
    <x v="1"/>
    <x v="3"/>
    <x v="2"/>
    <n v="264"/>
  </r>
  <r>
    <x v="12"/>
    <x v="1"/>
    <x v="3"/>
    <x v="4"/>
    <n v="17"/>
  </r>
  <r>
    <x v="12"/>
    <x v="1"/>
    <x v="3"/>
    <x v="3"/>
    <n v="3"/>
  </r>
  <r>
    <x v="12"/>
    <x v="1"/>
    <x v="3"/>
    <x v="5"/>
    <n v="10"/>
  </r>
  <r>
    <x v="12"/>
    <x v="1"/>
    <x v="4"/>
    <x v="0"/>
    <n v="1897"/>
  </r>
  <r>
    <x v="12"/>
    <x v="1"/>
    <x v="4"/>
    <x v="1"/>
    <n v="1471"/>
  </r>
  <r>
    <x v="12"/>
    <x v="1"/>
    <x v="4"/>
    <x v="2"/>
    <n v="384"/>
  </r>
  <r>
    <x v="12"/>
    <x v="1"/>
    <x v="4"/>
    <x v="4"/>
    <n v="16"/>
  </r>
  <r>
    <x v="12"/>
    <x v="1"/>
    <x v="4"/>
    <x v="3"/>
    <n v="1"/>
  </r>
  <r>
    <x v="12"/>
    <x v="1"/>
    <x v="4"/>
    <x v="5"/>
    <n v="25"/>
  </r>
  <r>
    <x v="12"/>
    <x v="1"/>
    <x v="5"/>
    <x v="0"/>
    <n v="2636"/>
  </r>
  <r>
    <x v="12"/>
    <x v="1"/>
    <x v="5"/>
    <x v="1"/>
    <n v="2048"/>
  </r>
  <r>
    <x v="12"/>
    <x v="1"/>
    <x v="5"/>
    <x v="2"/>
    <n v="532"/>
  </r>
  <r>
    <x v="12"/>
    <x v="1"/>
    <x v="5"/>
    <x v="4"/>
    <n v="24"/>
  </r>
  <r>
    <x v="12"/>
    <x v="1"/>
    <x v="5"/>
    <x v="3"/>
    <n v="3"/>
  </r>
  <r>
    <x v="12"/>
    <x v="1"/>
    <x v="5"/>
    <x v="5"/>
    <n v="29"/>
  </r>
  <r>
    <x v="12"/>
    <x v="1"/>
    <x v="6"/>
    <x v="0"/>
    <n v="3325"/>
  </r>
  <r>
    <x v="12"/>
    <x v="1"/>
    <x v="6"/>
    <x v="1"/>
    <n v="2517"/>
  </r>
  <r>
    <x v="12"/>
    <x v="1"/>
    <x v="6"/>
    <x v="2"/>
    <n v="752"/>
  </r>
  <r>
    <x v="12"/>
    <x v="1"/>
    <x v="6"/>
    <x v="4"/>
    <n v="27"/>
  </r>
  <r>
    <x v="12"/>
    <x v="1"/>
    <x v="6"/>
    <x v="3"/>
    <n v="11"/>
  </r>
  <r>
    <x v="12"/>
    <x v="1"/>
    <x v="6"/>
    <x v="5"/>
    <n v="18"/>
  </r>
  <r>
    <x v="12"/>
    <x v="1"/>
    <x v="7"/>
    <x v="0"/>
    <n v="3205"/>
  </r>
  <r>
    <x v="12"/>
    <x v="1"/>
    <x v="7"/>
    <x v="1"/>
    <n v="2383"/>
  </r>
  <r>
    <x v="12"/>
    <x v="1"/>
    <x v="7"/>
    <x v="2"/>
    <n v="771"/>
  </r>
  <r>
    <x v="12"/>
    <x v="1"/>
    <x v="7"/>
    <x v="4"/>
    <n v="13"/>
  </r>
  <r>
    <x v="12"/>
    <x v="1"/>
    <x v="7"/>
    <x v="3"/>
    <n v="8"/>
  </r>
  <r>
    <x v="12"/>
    <x v="1"/>
    <x v="7"/>
    <x v="5"/>
    <n v="30"/>
  </r>
  <r>
    <x v="12"/>
    <x v="1"/>
    <x v="8"/>
    <x v="0"/>
    <n v="4194"/>
  </r>
  <r>
    <x v="12"/>
    <x v="1"/>
    <x v="8"/>
    <x v="1"/>
    <n v="3116"/>
  </r>
  <r>
    <x v="12"/>
    <x v="1"/>
    <x v="8"/>
    <x v="2"/>
    <n v="1027"/>
  </r>
  <r>
    <x v="12"/>
    <x v="1"/>
    <x v="8"/>
    <x v="4"/>
    <n v="29"/>
  </r>
  <r>
    <x v="12"/>
    <x v="1"/>
    <x v="8"/>
    <x v="3"/>
    <n v="3"/>
  </r>
  <r>
    <x v="12"/>
    <x v="1"/>
    <x v="8"/>
    <x v="5"/>
    <n v="19"/>
  </r>
  <r>
    <x v="12"/>
    <x v="1"/>
    <x v="10"/>
    <x v="0"/>
    <n v="4275"/>
  </r>
  <r>
    <x v="12"/>
    <x v="1"/>
    <x v="10"/>
    <x v="1"/>
    <n v="3200"/>
  </r>
  <r>
    <x v="12"/>
    <x v="1"/>
    <x v="10"/>
    <x v="2"/>
    <n v="1003"/>
  </r>
  <r>
    <x v="12"/>
    <x v="1"/>
    <x v="10"/>
    <x v="4"/>
    <n v="30"/>
  </r>
  <r>
    <x v="12"/>
    <x v="1"/>
    <x v="10"/>
    <x v="3"/>
    <n v="20"/>
  </r>
  <r>
    <x v="12"/>
    <x v="1"/>
    <x v="10"/>
    <x v="5"/>
    <n v="22"/>
  </r>
  <r>
    <x v="12"/>
    <x v="1"/>
    <x v="11"/>
    <x v="0"/>
    <n v="4696"/>
  </r>
  <r>
    <x v="12"/>
    <x v="1"/>
    <x v="11"/>
    <x v="1"/>
    <n v="3781"/>
  </r>
  <r>
    <x v="12"/>
    <x v="1"/>
    <x v="11"/>
    <x v="2"/>
    <n v="857"/>
  </r>
  <r>
    <x v="12"/>
    <x v="1"/>
    <x v="11"/>
    <x v="4"/>
    <n v="20"/>
  </r>
  <r>
    <x v="12"/>
    <x v="1"/>
    <x v="11"/>
    <x v="3"/>
    <n v="22"/>
  </r>
  <r>
    <x v="12"/>
    <x v="1"/>
    <x v="11"/>
    <x v="5"/>
    <n v="16"/>
  </r>
  <r>
    <x v="12"/>
    <x v="2"/>
    <x v="0"/>
    <x v="0"/>
    <n v="7234"/>
  </r>
  <r>
    <x v="12"/>
    <x v="2"/>
    <x v="0"/>
    <x v="1"/>
    <n v="4281"/>
  </r>
  <r>
    <x v="12"/>
    <x v="2"/>
    <x v="0"/>
    <x v="2"/>
    <n v="2809"/>
  </r>
  <r>
    <x v="12"/>
    <x v="2"/>
    <x v="0"/>
    <x v="4"/>
    <n v="71"/>
  </r>
  <r>
    <x v="12"/>
    <x v="2"/>
    <x v="0"/>
    <x v="3"/>
    <n v="20"/>
  </r>
  <r>
    <x v="12"/>
    <x v="2"/>
    <x v="0"/>
    <x v="5"/>
    <n v="53"/>
  </r>
  <r>
    <x v="12"/>
    <x v="2"/>
    <x v="1"/>
    <x v="0"/>
    <n v="914"/>
  </r>
  <r>
    <x v="12"/>
    <x v="2"/>
    <x v="1"/>
    <x v="1"/>
    <n v="657"/>
  </r>
  <r>
    <x v="12"/>
    <x v="2"/>
    <x v="1"/>
    <x v="2"/>
    <n v="242"/>
  </r>
  <r>
    <x v="12"/>
    <x v="2"/>
    <x v="1"/>
    <x v="4"/>
    <n v="8"/>
  </r>
  <r>
    <x v="12"/>
    <x v="2"/>
    <x v="1"/>
    <x v="3"/>
    <n v="1"/>
  </r>
  <r>
    <x v="12"/>
    <x v="2"/>
    <x v="1"/>
    <x v="5"/>
    <n v="6"/>
  </r>
  <r>
    <x v="12"/>
    <x v="2"/>
    <x v="2"/>
    <x v="0"/>
    <n v="907"/>
  </r>
  <r>
    <x v="12"/>
    <x v="2"/>
    <x v="2"/>
    <x v="1"/>
    <n v="577"/>
  </r>
  <r>
    <x v="12"/>
    <x v="2"/>
    <x v="2"/>
    <x v="2"/>
    <n v="313"/>
  </r>
  <r>
    <x v="12"/>
    <x v="2"/>
    <x v="2"/>
    <x v="4"/>
    <n v="6"/>
  </r>
  <r>
    <x v="12"/>
    <x v="2"/>
    <x v="2"/>
    <x v="3"/>
    <n v="1"/>
  </r>
  <r>
    <x v="12"/>
    <x v="2"/>
    <x v="2"/>
    <x v="5"/>
    <n v="10"/>
  </r>
  <r>
    <x v="12"/>
    <x v="2"/>
    <x v="3"/>
    <x v="0"/>
    <n v="836"/>
  </r>
  <r>
    <x v="12"/>
    <x v="2"/>
    <x v="3"/>
    <x v="1"/>
    <n v="503"/>
  </r>
  <r>
    <x v="12"/>
    <x v="2"/>
    <x v="3"/>
    <x v="2"/>
    <n v="315"/>
  </r>
  <r>
    <x v="12"/>
    <x v="2"/>
    <x v="3"/>
    <x v="4"/>
    <n v="11"/>
  </r>
  <r>
    <x v="12"/>
    <x v="2"/>
    <x v="3"/>
    <x v="3"/>
    <n v="2"/>
  </r>
  <r>
    <x v="12"/>
    <x v="2"/>
    <x v="3"/>
    <x v="5"/>
    <n v="5"/>
  </r>
  <r>
    <x v="12"/>
    <x v="2"/>
    <x v="4"/>
    <x v="0"/>
    <n v="921"/>
  </r>
  <r>
    <x v="12"/>
    <x v="2"/>
    <x v="4"/>
    <x v="1"/>
    <n v="539"/>
  </r>
  <r>
    <x v="12"/>
    <x v="2"/>
    <x v="4"/>
    <x v="2"/>
    <n v="362"/>
  </r>
  <r>
    <x v="12"/>
    <x v="2"/>
    <x v="4"/>
    <x v="4"/>
    <n v="8"/>
  </r>
  <r>
    <x v="12"/>
    <x v="2"/>
    <x v="4"/>
    <x v="3"/>
    <n v="4"/>
  </r>
  <r>
    <x v="12"/>
    <x v="2"/>
    <x v="4"/>
    <x v="5"/>
    <n v="8"/>
  </r>
  <r>
    <x v="12"/>
    <x v="2"/>
    <x v="5"/>
    <x v="0"/>
    <n v="1010"/>
  </r>
  <r>
    <x v="12"/>
    <x v="2"/>
    <x v="5"/>
    <x v="1"/>
    <n v="532"/>
  </r>
  <r>
    <x v="12"/>
    <x v="2"/>
    <x v="5"/>
    <x v="2"/>
    <n v="460"/>
  </r>
  <r>
    <x v="12"/>
    <x v="2"/>
    <x v="5"/>
    <x v="4"/>
    <n v="6"/>
  </r>
  <r>
    <x v="12"/>
    <x v="2"/>
    <x v="5"/>
    <x v="3"/>
    <n v="4"/>
  </r>
  <r>
    <x v="12"/>
    <x v="2"/>
    <x v="5"/>
    <x v="5"/>
    <n v="8"/>
  </r>
  <r>
    <x v="12"/>
    <x v="2"/>
    <x v="6"/>
    <x v="0"/>
    <n v="924"/>
  </r>
  <r>
    <x v="12"/>
    <x v="2"/>
    <x v="6"/>
    <x v="1"/>
    <n v="486"/>
  </r>
  <r>
    <x v="12"/>
    <x v="2"/>
    <x v="6"/>
    <x v="2"/>
    <n v="416"/>
  </r>
  <r>
    <x v="12"/>
    <x v="2"/>
    <x v="6"/>
    <x v="4"/>
    <n v="17"/>
  </r>
  <r>
    <x v="12"/>
    <x v="2"/>
    <x v="6"/>
    <x v="3"/>
    <n v="2"/>
  </r>
  <r>
    <x v="12"/>
    <x v="2"/>
    <x v="6"/>
    <x v="5"/>
    <n v="3"/>
  </r>
  <r>
    <x v="12"/>
    <x v="2"/>
    <x v="7"/>
    <x v="0"/>
    <n v="592"/>
  </r>
  <r>
    <x v="12"/>
    <x v="2"/>
    <x v="7"/>
    <x v="1"/>
    <n v="318"/>
  </r>
  <r>
    <x v="12"/>
    <x v="2"/>
    <x v="7"/>
    <x v="2"/>
    <n v="264"/>
  </r>
  <r>
    <x v="12"/>
    <x v="2"/>
    <x v="7"/>
    <x v="4"/>
    <n v="5"/>
  </r>
  <r>
    <x v="12"/>
    <x v="2"/>
    <x v="7"/>
    <x v="3"/>
    <n v="3"/>
  </r>
  <r>
    <x v="12"/>
    <x v="2"/>
    <x v="7"/>
    <x v="5"/>
    <n v="2"/>
  </r>
  <r>
    <x v="12"/>
    <x v="2"/>
    <x v="8"/>
    <x v="0"/>
    <n v="501"/>
  </r>
  <r>
    <x v="12"/>
    <x v="2"/>
    <x v="8"/>
    <x v="1"/>
    <n v="275"/>
  </r>
  <r>
    <x v="12"/>
    <x v="2"/>
    <x v="8"/>
    <x v="2"/>
    <n v="214"/>
  </r>
  <r>
    <x v="12"/>
    <x v="2"/>
    <x v="8"/>
    <x v="4"/>
    <n v="4"/>
  </r>
  <r>
    <x v="12"/>
    <x v="2"/>
    <x v="8"/>
    <x v="3"/>
    <n v="2"/>
  </r>
  <r>
    <x v="12"/>
    <x v="2"/>
    <x v="8"/>
    <x v="5"/>
    <n v="6"/>
  </r>
  <r>
    <x v="12"/>
    <x v="2"/>
    <x v="10"/>
    <x v="0"/>
    <n v="358"/>
  </r>
  <r>
    <x v="12"/>
    <x v="2"/>
    <x v="10"/>
    <x v="1"/>
    <n v="213"/>
  </r>
  <r>
    <x v="12"/>
    <x v="2"/>
    <x v="10"/>
    <x v="2"/>
    <n v="136"/>
  </r>
  <r>
    <x v="12"/>
    <x v="2"/>
    <x v="10"/>
    <x v="4"/>
    <n v="5"/>
  </r>
  <r>
    <x v="12"/>
    <x v="2"/>
    <x v="10"/>
    <x v="3"/>
    <n v="0"/>
  </r>
  <r>
    <x v="12"/>
    <x v="2"/>
    <x v="10"/>
    <x v="5"/>
    <n v="4"/>
  </r>
  <r>
    <x v="12"/>
    <x v="2"/>
    <x v="11"/>
    <x v="0"/>
    <n v="271"/>
  </r>
  <r>
    <x v="12"/>
    <x v="2"/>
    <x v="11"/>
    <x v="1"/>
    <n v="181"/>
  </r>
  <r>
    <x v="12"/>
    <x v="2"/>
    <x v="11"/>
    <x v="2"/>
    <n v="87"/>
  </r>
  <r>
    <x v="12"/>
    <x v="2"/>
    <x v="11"/>
    <x v="4"/>
    <n v="1"/>
  </r>
  <r>
    <x v="12"/>
    <x v="2"/>
    <x v="11"/>
    <x v="3"/>
    <n v="1"/>
  </r>
  <r>
    <x v="12"/>
    <x v="2"/>
    <x v="11"/>
    <x v="5"/>
    <n v="1"/>
  </r>
  <r>
    <x v="13"/>
    <x v="0"/>
    <x v="0"/>
    <x v="0"/>
    <n v="32942"/>
  </r>
  <r>
    <x v="13"/>
    <x v="0"/>
    <x v="0"/>
    <x v="1"/>
    <n v="24012"/>
  </r>
  <r>
    <x v="13"/>
    <x v="0"/>
    <x v="0"/>
    <x v="2"/>
    <n v="8159"/>
  </r>
  <r>
    <x v="13"/>
    <x v="0"/>
    <x v="0"/>
    <x v="4"/>
    <n v="280"/>
  </r>
  <r>
    <x v="13"/>
    <x v="0"/>
    <x v="0"/>
    <x v="3"/>
    <n v="242"/>
  </r>
  <r>
    <x v="13"/>
    <x v="0"/>
    <x v="0"/>
    <x v="5"/>
    <n v="249"/>
  </r>
  <r>
    <x v="13"/>
    <x v="0"/>
    <x v="1"/>
    <x v="0"/>
    <n v="1529"/>
  </r>
  <r>
    <x v="13"/>
    <x v="0"/>
    <x v="1"/>
    <x v="1"/>
    <n v="1174"/>
  </r>
  <r>
    <x v="13"/>
    <x v="0"/>
    <x v="1"/>
    <x v="2"/>
    <n v="305"/>
  </r>
  <r>
    <x v="13"/>
    <x v="0"/>
    <x v="1"/>
    <x v="4"/>
    <n v="14"/>
  </r>
  <r>
    <x v="13"/>
    <x v="0"/>
    <x v="1"/>
    <x v="3"/>
    <n v="20"/>
  </r>
  <r>
    <x v="13"/>
    <x v="0"/>
    <x v="1"/>
    <x v="5"/>
    <n v="16"/>
  </r>
  <r>
    <x v="13"/>
    <x v="0"/>
    <x v="2"/>
    <x v="0"/>
    <n v="1943"/>
  </r>
  <r>
    <x v="13"/>
    <x v="0"/>
    <x v="2"/>
    <x v="1"/>
    <n v="1418"/>
  </r>
  <r>
    <x v="13"/>
    <x v="0"/>
    <x v="2"/>
    <x v="2"/>
    <n v="449"/>
  </r>
  <r>
    <x v="13"/>
    <x v="0"/>
    <x v="2"/>
    <x v="4"/>
    <n v="21"/>
  </r>
  <r>
    <x v="13"/>
    <x v="0"/>
    <x v="2"/>
    <x v="3"/>
    <n v="26"/>
  </r>
  <r>
    <x v="13"/>
    <x v="0"/>
    <x v="2"/>
    <x v="5"/>
    <n v="29"/>
  </r>
  <r>
    <x v="13"/>
    <x v="0"/>
    <x v="3"/>
    <x v="0"/>
    <n v="1992"/>
  </r>
  <r>
    <x v="13"/>
    <x v="0"/>
    <x v="3"/>
    <x v="1"/>
    <n v="1451"/>
  </r>
  <r>
    <x v="13"/>
    <x v="0"/>
    <x v="3"/>
    <x v="2"/>
    <n v="468"/>
  </r>
  <r>
    <x v="13"/>
    <x v="0"/>
    <x v="3"/>
    <x v="4"/>
    <n v="28"/>
  </r>
  <r>
    <x v="13"/>
    <x v="0"/>
    <x v="3"/>
    <x v="3"/>
    <n v="25"/>
  </r>
  <r>
    <x v="13"/>
    <x v="0"/>
    <x v="3"/>
    <x v="5"/>
    <n v="20"/>
  </r>
  <r>
    <x v="13"/>
    <x v="0"/>
    <x v="4"/>
    <x v="0"/>
    <n v="2671"/>
  </r>
  <r>
    <x v="13"/>
    <x v="0"/>
    <x v="4"/>
    <x v="1"/>
    <n v="1909"/>
  </r>
  <r>
    <x v="13"/>
    <x v="0"/>
    <x v="4"/>
    <x v="2"/>
    <n v="689"/>
  </r>
  <r>
    <x v="13"/>
    <x v="0"/>
    <x v="4"/>
    <x v="4"/>
    <n v="34"/>
  </r>
  <r>
    <x v="13"/>
    <x v="0"/>
    <x v="4"/>
    <x v="3"/>
    <n v="15"/>
  </r>
  <r>
    <x v="13"/>
    <x v="0"/>
    <x v="4"/>
    <x v="5"/>
    <n v="24"/>
  </r>
  <r>
    <x v="13"/>
    <x v="0"/>
    <x v="5"/>
    <x v="0"/>
    <n v="3040"/>
  </r>
  <r>
    <x v="13"/>
    <x v="0"/>
    <x v="5"/>
    <x v="1"/>
    <n v="2162"/>
  </r>
  <r>
    <x v="13"/>
    <x v="0"/>
    <x v="5"/>
    <x v="2"/>
    <n v="802"/>
  </r>
  <r>
    <x v="13"/>
    <x v="0"/>
    <x v="5"/>
    <x v="4"/>
    <n v="31"/>
  </r>
  <r>
    <x v="13"/>
    <x v="0"/>
    <x v="5"/>
    <x v="3"/>
    <n v="18"/>
  </r>
  <r>
    <x v="13"/>
    <x v="0"/>
    <x v="5"/>
    <x v="5"/>
    <n v="27"/>
  </r>
  <r>
    <x v="13"/>
    <x v="0"/>
    <x v="6"/>
    <x v="0"/>
    <n v="3960"/>
  </r>
  <r>
    <x v="13"/>
    <x v="0"/>
    <x v="6"/>
    <x v="1"/>
    <n v="2749"/>
  </r>
  <r>
    <x v="13"/>
    <x v="0"/>
    <x v="6"/>
    <x v="2"/>
    <n v="1106"/>
  </r>
  <r>
    <x v="13"/>
    <x v="0"/>
    <x v="6"/>
    <x v="4"/>
    <n v="38"/>
  </r>
  <r>
    <x v="13"/>
    <x v="0"/>
    <x v="6"/>
    <x v="3"/>
    <n v="36"/>
  </r>
  <r>
    <x v="13"/>
    <x v="0"/>
    <x v="6"/>
    <x v="5"/>
    <n v="31"/>
  </r>
  <r>
    <x v="13"/>
    <x v="0"/>
    <x v="7"/>
    <x v="0"/>
    <n v="3847"/>
  </r>
  <r>
    <x v="13"/>
    <x v="0"/>
    <x v="7"/>
    <x v="1"/>
    <n v="2723"/>
  </r>
  <r>
    <x v="13"/>
    <x v="0"/>
    <x v="7"/>
    <x v="2"/>
    <n v="1031"/>
  </r>
  <r>
    <x v="13"/>
    <x v="0"/>
    <x v="7"/>
    <x v="4"/>
    <n v="30"/>
  </r>
  <r>
    <x v="13"/>
    <x v="0"/>
    <x v="7"/>
    <x v="3"/>
    <n v="32"/>
  </r>
  <r>
    <x v="13"/>
    <x v="0"/>
    <x v="7"/>
    <x v="5"/>
    <n v="31"/>
  </r>
  <r>
    <x v="13"/>
    <x v="0"/>
    <x v="8"/>
    <x v="0"/>
    <n v="3830"/>
  </r>
  <r>
    <x v="13"/>
    <x v="0"/>
    <x v="8"/>
    <x v="1"/>
    <n v="2715"/>
  </r>
  <r>
    <x v="13"/>
    <x v="0"/>
    <x v="8"/>
    <x v="2"/>
    <n v="1052"/>
  </r>
  <r>
    <x v="13"/>
    <x v="0"/>
    <x v="8"/>
    <x v="4"/>
    <n v="19"/>
  </r>
  <r>
    <x v="13"/>
    <x v="0"/>
    <x v="8"/>
    <x v="3"/>
    <n v="21"/>
  </r>
  <r>
    <x v="13"/>
    <x v="0"/>
    <x v="8"/>
    <x v="5"/>
    <n v="23"/>
  </r>
  <r>
    <x v="13"/>
    <x v="0"/>
    <x v="10"/>
    <x v="0"/>
    <n v="4564"/>
  </r>
  <r>
    <x v="13"/>
    <x v="0"/>
    <x v="10"/>
    <x v="1"/>
    <n v="3351"/>
  </r>
  <r>
    <x v="13"/>
    <x v="0"/>
    <x v="10"/>
    <x v="2"/>
    <n v="1138"/>
  </r>
  <r>
    <x v="13"/>
    <x v="0"/>
    <x v="10"/>
    <x v="4"/>
    <n v="28"/>
  </r>
  <r>
    <x v="13"/>
    <x v="0"/>
    <x v="10"/>
    <x v="3"/>
    <n v="21"/>
  </r>
  <r>
    <x v="13"/>
    <x v="0"/>
    <x v="10"/>
    <x v="5"/>
    <n v="26"/>
  </r>
  <r>
    <x v="13"/>
    <x v="0"/>
    <x v="11"/>
    <x v="0"/>
    <n v="5566"/>
  </r>
  <r>
    <x v="13"/>
    <x v="0"/>
    <x v="11"/>
    <x v="1"/>
    <n v="4360"/>
  </r>
  <r>
    <x v="13"/>
    <x v="0"/>
    <x v="11"/>
    <x v="2"/>
    <n v="1119"/>
  </r>
  <r>
    <x v="13"/>
    <x v="0"/>
    <x v="11"/>
    <x v="4"/>
    <n v="37"/>
  </r>
  <r>
    <x v="13"/>
    <x v="0"/>
    <x v="11"/>
    <x v="3"/>
    <n v="28"/>
  </r>
  <r>
    <x v="13"/>
    <x v="0"/>
    <x v="11"/>
    <x v="5"/>
    <n v="22"/>
  </r>
  <r>
    <x v="13"/>
    <x v="1"/>
    <x v="0"/>
    <x v="0"/>
    <n v="25499"/>
  </r>
  <r>
    <x v="13"/>
    <x v="1"/>
    <x v="0"/>
    <x v="1"/>
    <n v="19657"/>
  </r>
  <r>
    <x v="13"/>
    <x v="1"/>
    <x v="0"/>
    <x v="2"/>
    <n v="5430"/>
  </r>
  <r>
    <x v="13"/>
    <x v="1"/>
    <x v="0"/>
    <x v="4"/>
    <n v="179"/>
  </r>
  <r>
    <x v="13"/>
    <x v="1"/>
    <x v="0"/>
    <x v="3"/>
    <n v="56"/>
  </r>
  <r>
    <x v="13"/>
    <x v="1"/>
    <x v="0"/>
    <x v="5"/>
    <n v="177"/>
  </r>
  <r>
    <x v="13"/>
    <x v="1"/>
    <x v="1"/>
    <x v="0"/>
    <n v="638"/>
  </r>
  <r>
    <x v="13"/>
    <x v="1"/>
    <x v="1"/>
    <x v="1"/>
    <n v="520"/>
  </r>
  <r>
    <x v="13"/>
    <x v="1"/>
    <x v="1"/>
    <x v="2"/>
    <n v="105"/>
  </r>
  <r>
    <x v="13"/>
    <x v="1"/>
    <x v="1"/>
    <x v="4"/>
    <n v="7"/>
  </r>
  <r>
    <x v="13"/>
    <x v="1"/>
    <x v="1"/>
    <x v="3"/>
    <n v="0"/>
  </r>
  <r>
    <x v="13"/>
    <x v="1"/>
    <x v="1"/>
    <x v="5"/>
    <n v="6"/>
  </r>
  <r>
    <x v="13"/>
    <x v="1"/>
    <x v="2"/>
    <x v="0"/>
    <n v="1001"/>
  </r>
  <r>
    <x v="13"/>
    <x v="1"/>
    <x v="2"/>
    <x v="1"/>
    <n v="819"/>
  </r>
  <r>
    <x v="13"/>
    <x v="1"/>
    <x v="2"/>
    <x v="2"/>
    <n v="169"/>
  </r>
  <r>
    <x v="13"/>
    <x v="1"/>
    <x v="2"/>
    <x v="4"/>
    <n v="3"/>
  </r>
  <r>
    <x v="13"/>
    <x v="1"/>
    <x v="2"/>
    <x v="3"/>
    <n v="0"/>
  </r>
  <r>
    <x v="13"/>
    <x v="1"/>
    <x v="2"/>
    <x v="5"/>
    <n v="10"/>
  </r>
  <r>
    <x v="13"/>
    <x v="1"/>
    <x v="3"/>
    <x v="0"/>
    <n v="1213"/>
  </r>
  <r>
    <x v="13"/>
    <x v="1"/>
    <x v="3"/>
    <x v="1"/>
    <n v="974"/>
  </r>
  <r>
    <x v="13"/>
    <x v="1"/>
    <x v="3"/>
    <x v="2"/>
    <n v="212"/>
  </r>
  <r>
    <x v="13"/>
    <x v="1"/>
    <x v="3"/>
    <x v="4"/>
    <n v="13"/>
  </r>
  <r>
    <x v="13"/>
    <x v="1"/>
    <x v="3"/>
    <x v="3"/>
    <n v="2"/>
  </r>
  <r>
    <x v="13"/>
    <x v="1"/>
    <x v="3"/>
    <x v="5"/>
    <n v="12"/>
  </r>
  <r>
    <x v="13"/>
    <x v="1"/>
    <x v="4"/>
    <x v="0"/>
    <n v="1786"/>
  </r>
  <r>
    <x v="13"/>
    <x v="1"/>
    <x v="4"/>
    <x v="1"/>
    <n v="1396"/>
  </r>
  <r>
    <x v="13"/>
    <x v="1"/>
    <x v="4"/>
    <x v="2"/>
    <n v="348"/>
  </r>
  <r>
    <x v="13"/>
    <x v="1"/>
    <x v="4"/>
    <x v="4"/>
    <n v="23"/>
  </r>
  <r>
    <x v="13"/>
    <x v="1"/>
    <x v="4"/>
    <x v="3"/>
    <n v="1"/>
  </r>
  <r>
    <x v="13"/>
    <x v="1"/>
    <x v="4"/>
    <x v="5"/>
    <n v="18"/>
  </r>
  <r>
    <x v="13"/>
    <x v="1"/>
    <x v="5"/>
    <x v="0"/>
    <n v="2049"/>
  </r>
  <r>
    <x v="13"/>
    <x v="1"/>
    <x v="5"/>
    <x v="1"/>
    <n v="1636"/>
  </r>
  <r>
    <x v="13"/>
    <x v="1"/>
    <x v="5"/>
    <x v="2"/>
    <n v="370"/>
  </r>
  <r>
    <x v="13"/>
    <x v="1"/>
    <x v="5"/>
    <x v="4"/>
    <n v="21"/>
  </r>
  <r>
    <x v="13"/>
    <x v="1"/>
    <x v="5"/>
    <x v="3"/>
    <n v="3"/>
  </r>
  <r>
    <x v="13"/>
    <x v="1"/>
    <x v="5"/>
    <x v="5"/>
    <n v="19"/>
  </r>
  <r>
    <x v="13"/>
    <x v="1"/>
    <x v="6"/>
    <x v="0"/>
    <n v="2935"/>
  </r>
  <r>
    <x v="13"/>
    <x v="1"/>
    <x v="6"/>
    <x v="1"/>
    <n v="2211"/>
  </r>
  <r>
    <x v="13"/>
    <x v="1"/>
    <x v="6"/>
    <x v="2"/>
    <n v="671"/>
  </r>
  <r>
    <x v="13"/>
    <x v="1"/>
    <x v="6"/>
    <x v="4"/>
    <n v="22"/>
  </r>
  <r>
    <x v="13"/>
    <x v="1"/>
    <x v="6"/>
    <x v="3"/>
    <n v="7"/>
  </r>
  <r>
    <x v="13"/>
    <x v="1"/>
    <x v="6"/>
    <x v="5"/>
    <n v="24"/>
  </r>
  <r>
    <x v="13"/>
    <x v="1"/>
    <x v="7"/>
    <x v="0"/>
    <n v="3186"/>
  </r>
  <r>
    <x v="13"/>
    <x v="1"/>
    <x v="7"/>
    <x v="1"/>
    <n v="2389"/>
  </r>
  <r>
    <x v="13"/>
    <x v="1"/>
    <x v="7"/>
    <x v="2"/>
    <n v="748"/>
  </r>
  <r>
    <x v="13"/>
    <x v="1"/>
    <x v="7"/>
    <x v="4"/>
    <n v="18"/>
  </r>
  <r>
    <x v="13"/>
    <x v="1"/>
    <x v="7"/>
    <x v="3"/>
    <n v="6"/>
  </r>
  <r>
    <x v="13"/>
    <x v="1"/>
    <x v="7"/>
    <x v="5"/>
    <n v="25"/>
  </r>
  <r>
    <x v="13"/>
    <x v="1"/>
    <x v="8"/>
    <x v="0"/>
    <n v="3309"/>
  </r>
  <r>
    <x v="13"/>
    <x v="1"/>
    <x v="8"/>
    <x v="1"/>
    <n v="2436"/>
  </r>
  <r>
    <x v="13"/>
    <x v="1"/>
    <x v="8"/>
    <x v="2"/>
    <n v="832"/>
  </r>
  <r>
    <x v="13"/>
    <x v="1"/>
    <x v="8"/>
    <x v="4"/>
    <n v="17"/>
  </r>
  <r>
    <x v="13"/>
    <x v="1"/>
    <x v="8"/>
    <x v="3"/>
    <n v="4"/>
  </r>
  <r>
    <x v="13"/>
    <x v="1"/>
    <x v="8"/>
    <x v="5"/>
    <n v="20"/>
  </r>
  <r>
    <x v="13"/>
    <x v="1"/>
    <x v="10"/>
    <x v="0"/>
    <n v="4170"/>
  </r>
  <r>
    <x v="13"/>
    <x v="1"/>
    <x v="10"/>
    <x v="1"/>
    <n v="3131"/>
  </r>
  <r>
    <x v="13"/>
    <x v="1"/>
    <x v="10"/>
    <x v="2"/>
    <n v="981"/>
  </r>
  <r>
    <x v="13"/>
    <x v="1"/>
    <x v="10"/>
    <x v="4"/>
    <n v="23"/>
  </r>
  <r>
    <x v="13"/>
    <x v="1"/>
    <x v="10"/>
    <x v="3"/>
    <n v="13"/>
  </r>
  <r>
    <x v="13"/>
    <x v="1"/>
    <x v="10"/>
    <x v="5"/>
    <n v="22"/>
  </r>
  <r>
    <x v="13"/>
    <x v="1"/>
    <x v="11"/>
    <x v="0"/>
    <n v="5212"/>
  </r>
  <r>
    <x v="13"/>
    <x v="1"/>
    <x v="11"/>
    <x v="1"/>
    <n v="4145"/>
  </r>
  <r>
    <x v="13"/>
    <x v="1"/>
    <x v="11"/>
    <x v="2"/>
    <n v="994"/>
  </r>
  <r>
    <x v="13"/>
    <x v="1"/>
    <x v="11"/>
    <x v="4"/>
    <n v="32"/>
  </r>
  <r>
    <x v="13"/>
    <x v="1"/>
    <x v="11"/>
    <x v="3"/>
    <n v="20"/>
  </r>
  <r>
    <x v="13"/>
    <x v="1"/>
    <x v="11"/>
    <x v="5"/>
    <n v="21"/>
  </r>
  <r>
    <x v="13"/>
    <x v="2"/>
    <x v="0"/>
    <x v="0"/>
    <n v="7443"/>
  </r>
  <r>
    <x v="13"/>
    <x v="2"/>
    <x v="0"/>
    <x v="1"/>
    <n v="4355"/>
  </r>
  <r>
    <x v="13"/>
    <x v="2"/>
    <x v="0"/>
    <x v="2"/>
    <n v="2729"/>
  </r>
  <r>
    <x v="13"/>
    <x v="2"/>
    <x v="0"/>
    <x v="4"/>
    <n v="101"/>
  </r>
  <r>
    <x v="13"/>
    <x v="2"/>
    <x v="0"/>
    <x v="3"/>
    <n v="186"/>
  </r>
  <r>
    <x v="13"/>
    <x v="2"/>
    <x v="0"/>
    <x v="5"/>
    <n v="72"/>
  </r>
  <r>
    <x v="13"/>
    <x v="2"/>
    <x v="1"/>
    <x v="0"/>
    <n v="891"/>
  </r>
  <r>
    <x v="13"/>
    <x v="2"/>
    <x v="1"/>
    <x v="1"/>
    <n v="654"/>
  </r>
  <r>
    <x v="13"/>
    <x v="2"/>
    <x v="1"/>
    <x v="2"/>
    <n v="200"/>
  </r>
  <r>
    <x v="13"/>
    <x v="2"/>
    <x v="1"/>
    <x v="4"/>
    <n v="7"/>
  </r>
  <r>
    <x v="13"/>
    <x v="2"/>
    <x v="1"/>
    <x v="3"/>
    <n v="20"/>
  </r>
  <r>
    <x v="13"/>
    <x v="2"/>
    <x v="1"/>
    <x v="5"/>
    <n v="10"/>
  </r>
  <r>
    <x v="13"/>
    <x v="2"/>
    <x v="2"/>
    <x v="0"/>
    <n v="942"/>
  </r>
  <r>
    <x v="13"/>
    <x v="2"/>
    <x v="2"/>
    <x v="1"/>
    <n v="599"/>
  </r>
  <r>
    <x v="13"/>
    <x v="2"/>
    <x v="2"/>
    <x v="2"/>
    <n v="280"/>
  </r>
  <r>
    <x v="13"/>
    <x v="2"/>
    <x v="2"/>
    <x v="4"/>
    <n v="18"/>
  </r>
  <r>
    <x v="13"/>
    <x v="2"/>
    <x v="2"/>
    <x v="3"/>
    <n v="26"/>
  </r>
  <r>
    <x v="13"/>
    <x v="2"/>
    <x v="2"/>
    <x v="5"/>
    <n v="19"/>
  </r>
  <r>
    <x v="13"/>
    <x v="2"/>
    <x v="3"/>
    <x v="0"/>
    <n v="779"/>
  </r>
  <r>
    <x v="13"/>
    <x v="2"/>
    <x v="3"/>
    <x v="1"/>
    <n v="477"/>
  </r>
  <r>
    <x v="13"/>
    <x v="2"/>
    <x v="3"/>
    <x v="2"/>
    <n v="256"/>
  </r>
  <r>
    <x v="13"/>
    <x v="2"/>
    <x v="3"/>
    <x v="4"/>
    <n v="15"/>
  </r>
  <r>
    <x v="13"/>
    <x v="2"/>
    <x v="3"/>
    <x v="3"/>
    <n v="23"/>
  </r>
  <r>
    <x v="13"/>
    <x v="2"/>
    <x v="3"/>
    <x v="5"/>
    <n v="8"/>
  </r>
  <r>
    <x v="13"/>
    <x v="2"/>
    <x v="4"/>
    <x v="0"/>
    <n v="885"/>
  </r>
  <r>
    <x v="13"/>
    <x v="2"/>
    <x v="4"/>
    <x v="1"/>
    <n v="513"/>
  </r>
  <r>
    <x v="13"/>
    <x v="2"/>
    <x v="4"/>
    <x v="2"/>
    <n v="341"/>
  </r>
  <r>
    <x v="13"/>
    <x v="2"/>
    <x v="4"/>
    <x v="4"/>
    <n v="11"/>
  </r>
  <r>
    <x v="13"/>
    <x v="2"/>
    <x v="4"/>
    <x v="3"/>
    <n v="14"/>
  </r>
  <r>
    <x v="13"/>
    <x v="2"/>
    <x v="4"/>
    <x v="5"/>
    <n v="6"/>
  </r>
  <r>
    <x v="13"/>
    <x v="2"/>
    <x v="5"/>
    <x v="0"/>
    <n v="991"/>
  </r>
  <r>
    <x v="13"/>
    <x v="2"/>
    <x v="5"/>
    <x v="1"/>
    <n v="526"/>
  </r>
  <r>
    <x v="13"/>
    <x v="2"/>
    <x v="5"/>
    <x v="2"/>
    <n v="432"/>
  </r>
  <r>
    <x v="13"/>
    <x v="2"/>
    <x v="5"/>
    <x v="4"/>
    <n v="10"/>
  </r>
  <r>
    <x v="13"/>
    <x v="2"/>
    <x v="5"/>
    <x v="3"/>
    <n v="15"/>
  </r>
  <r>
    <x v="13"/>
    <x v="2"/>
    <x v="5"/>
    <x v="5"/>
    <n v="8"/>
  </r>
  <r>
    <x v="13"/>
    <x v="2"/>
    <x v="6"/>
    <x v="0"/>
    <n v="1025"/>
  </r>
  <r>
    <x v="13"/>
    <x v="2"/>
    <x v="6"/>
    <x v="1"/>
    <n v="538"/>
  </r>
  <r>
    <x v="13"/>
    <x v="2"/>
    <x v="6"/>
    <x v="2"/>
    <n v="435"/>
  </r>
  <r>
    <x v="13"/>
    <x v="2"/>
    <x v="6"/>
    <x v="4"/>
    <n v="16"/>
  </r>
  <r>
    <x v="13"/>
    <x v="2"/>
    <x v="6"/>
    <x v="3"/>
    <n v="29"/>
  </r>
  <r>
    <x v="13"/>
    <x v="2"/>
    <x v="6"/>
    <x v="5"/>
    <n v="7"/>
  </r>
  <r>
    <x v="13"/>
    <x v="2"/>
    <x v="7"/>
    <x v="0"/>
    <n v="661"/>
  </r>
  <r>
    <x v="13"/>
    <x v="2"/>
    <x v="7"/>
    <x v="1"/>
    <n v="334"/>
  </r>
  <r>
    <x v="13"/>
    <x v="2"/>
    <x v="7"/>
    <x v="2"/>
    <n v="283"/>
  </r>
  <r>
    <x v="13"/>
    <x v="2"/>
    <x v="7"/>
    <x v="4"/>
    <n v="12"/>
  </r>
  <r>
    <x v="13"/>
    <x v="2"/>
    <x v="7"/>
    <x v="3"/>
    <n v="26"/>
  </r>
  <r>
    <x v="13"/>
    <x v="2"/>
    <x v="7"/>
    <x v="5"/>
    <n v="6"/>
  </r>
  <r>
    <x v="13"/>
    <x v="2"/>
    <x v="8"/>
    <x v="0"/>
    <n v="521"/>
  </r>
  <r>
    <x v="13"/>
    <x v="2"/>
    <x v="8"/>
    <x v="1"/>
    <n v="279"/>
  </r>
  <r>
    <x v="13"/>
    <x v="2"/>
    <x v="8"/>
    <x v="2"/>
    <n v="220"/>
  </r>
  <r>
    <x v="13"/>
    <x v="2"/>
    <x v="8"/>
    <x v="4"/>
    <n v="2"/>
  </r>
  <r>
    <x v="13"/>
    <x v="2"/>
    <x v="8"/>
    <x v="3"/>
    <n v="17"/>
  </r>
  <r>
    <x v="13"/>
    <x v="2"/>
    <x v="8"/>
    <x v="5"/>
    <n v="3"/>
  </r>
  <r>
    <x v="13"/>
    <x v="2"/>
    <x v="10"/>
    <x v="0"/>
    <n v="394"/>
  </r>
  <r>
    <x v="13"/>
    <x v="2"/>
    <x v="10"/>
    <x v="1"/>
    <n v="220"/>
  </r>
  <r>
    <x v="13"/>
    <x v="2"/>
    <x v="10"/>
    <x v="2"/>
    <n v="157"/>
  </r>
  <r>
    <x v="13"/>
    <x v="2"/>
    <x v="10"/>
    <x v="4"/>
    <n v="5"/>
  </r>
  <r>
    <x v="13"/>
    <x v="2"/>
    <x v="10"/>
    <x v="3"/>
    <n v="8"/>
  </r>
  <r>
    <x v="13"/>
    <x v="2"/>
    <x v="10"/>
    <x v="5"/>
    <n v="4"/>
  </r>
  <r>
    <x v="13"/>
    <x v="2"/>
    <x v="11"/>
    <x v="0"/>
    <n v="354"/>
  </r>
  <r>
    <x v="13"/>
    <x v="2"/>
    <x v="11"/>
    <x v="1"/>
    <n v="215"/>
  </r>
  <r>
    <x v="13"/>
    <x v="2"/>
    <x v="11"/>
    <x v="2"/>
    <n v="125"/>
  </r>
  <r>
    <x v="13"/>
    <x v="2"/>
    <x v="11"/>
    <x v="4"/>
    <n v="5"/>
  </r>
  <r>
    <x v="13"/>
    <x v="2"/>
    <x v="11"/>
    <x v="3"/>
    <n v="8"/>
  </r>
  <r>
    <x v="13"/>
    <x v="2"/>
    <x v="11"/>
    <x v="5"/>
    <n v="1"/>
  </r>
  <r>
    <x v="14"/>
    <x v="0"/>
    <x v="0"/>
    <x v="0"/>
    <n v="31733"/>
  </r>
  <r>
    <x v="14"/>
    <x v="0"/>
    <x v="0"/>
    <x v="1"/>
    <n v="23521"/>
  </r>
  <r>
    <x v="14"/>
    <x v="0"/>
    <x v="0"/>
    <x v="2"/>
    <n v="7723"/>
  </r>
  <r>
    <x v="14"/>
    <x v="0"/>
    <x v="0"/>
    <x v="4"/>
    <n v="266"/>
  </r>
  <r>
    <x v="14"/>
    <x v="0"/>
    <x v="0"/>
    <x v="3"/>
    <n v="77"/>
  </r>
  <r>
    <x v="14"/>
    <x v="0"/>
    <x v="0"/>
    <x v="5"/>
    <n v="146"/>
  </r>
  <r>
    <x v="14"/>
    <x v="0"/>
    <x v="1"/>
    <x v="0"/>
    <n v="1498"/>
  </r>
  <r>
    <x v="14"/>
    <x v="0"/>
    <x v="1"/>
    <x v="1"/>
    <n v="1188"/>
  </r>
  <r>
    <x v="14"/>
    <x v="0"/>
    <x v="1"/>
    <x v="2"/>
    <n v="288"/>
  </r>
  <r>
    <x v="14"/>
    <x v="0"/>
    <x v="1"/>
    <x v="4"/>
    <n v="18"/>
  </r>
  <r>
    <x v="14"/>
    <x v="0"/>
    <x v="1"/>
    <x v="3"/>
    <n v="2"/>
  </r>
  <r>
    <x v="14"/>
    <x v="0"/>
    <x v="1"/>
    <x v="5"/>
    <n v="2"/>
  </r>
  <r>
    <x v="14"/>
    <x v="0"/>
    <x v="2"/>
    <x v="0"/>
    <n v="1799"/>
  </r>
  <r>
    <x v="14"/>
    <x v="0"/>
    <x v="2"/>
    <x v="1"/>
    <n v="1390"/>
  </r>
  <r>
    <x v="14"/>
    <x v="0"/>
    <x v="2"/>
    <x v="2"/>
    <n v="390"/>
  </r>
  <r>
    <x v="14"/>
    <x v="0"/>
    <x v="2"/>
    <x v="4"/>
    <n v="14"/>
  </r>
  <r>
    <x v="14"/>
    <x v="0"/>
    <x v="2"/>
    <x v="3"/>
    <n v="2"/>
  </r>
  <r>
    <x v="14"/>
    <x v="0"/>
    <x v="2"/>
    <x v="5"/>
    <n v="3"/>
  </r>
  <r>
    <x v="14"/>
    <x v="0"/>
    <x v="3"/>
    <x v="0"/>
    <n v="1800"/>
  </r>
  <r>
    <x v="14"/>
    <x v="0"/>
    <x v="3"/>
    <x v="1"/>
    <n v="1362"/>
  </r>
  <r>
    <x v="14"/>
    <x v="0"/>
    <x v="3"/>
    <x v="2"/>
    <n v="399"/>
  </r>
  <r>
    <x v="14"/>
    <x v="0"/>
    <x v="3"/>
    <x v="4"/>
    <n v="26"/>
  </r>
  <r>
    <x v="14"/>
    <x v="0"/>
    <x v="3"/>
    <x v="3"/>
    <n v="3"/>
  </r>
  <r>
    <x v="14"/>
    <x v="0"/>
    <x v="3"/>
    <x v="5"/>
    <n v="10"/>
  </r>
  <r>
    <x v="14"/>
    <x v="0"/>
    <x v="4"/>
    <x v="0"/>
    <n v="2477"/>
  </r>
  <r>
    <x v="14"/>
    <x v="0"/>
    <x v="4"/>
    <x v="1"/>
    <n v="1802"/>
  </r>
  <r>
    <x v="14"/>
    <x v="0"/>
    <x v="4"/>
    <x v="2"/>
    <n v="625"/>
  </r>
  <r>
    <x v="14"/>
    <x v="0"/>
    <x v="4"/>
    <x v="4"/>
    <n v="33"/>
  </r>
  <r>
    <x v="14"/>
    <x v="0"/>
    <x v="4"/>
    <x v="3"/>
    <n v="5"/>
  </r>
  <r>
    <x v="14"/>
    <x v="0"/>
    <x v="4"/>
    <x v="5"/>
    <n v="12"/>
  </r>
  <r>
    <x v="14"/>
    <x v="0"/>
    <x v="5"/>
    <x v="0"/>
    <n v="2810"/>
  </r>
  <r>
    <x v="14"/>
    <x v="0"/>
    <x v="5"/>
    <x v="1"/>
    <n v="1993"/>
  </r>
  <r>
    <x v="14"/>
    <x v="0"/>
    <x v="5"/>
    <x v="2"/>
    <n v="764"/>
  </r>
  <r>
    <x v="14"/>
    <x v="0"/>
    <x v="5"/>
    <x v="4"/>
    <n v="30"/>
  </r>
  <r>
    <x v="14"/>
    <x v="0"/>
    <x v="5"/>
    <x v="3"/>
    <n v="7"/>
  </r>
  <r>
    <x v="14"/>
    <x v="0"/>
    <x v="5"/>
    <x v="5"/>
    <n v="16"/>
  </r>
  <r>
    <x v="14"/>
    <x v="0"/>
    <x v="6"/>
    <x v="0"/>
    <n v="3590"/>
  </r>
  <r>
    <x v="14"/>
    <x v="0"/>
    <x v="6"/>
    <x v="1"/>
    <n v="2505"/>
  </r>
  <r>
    <x v="14"/>
    <x v="0"/>
    <x v="6"/>
    <x v="2"/>
    <n v="1022"/>
  </r>
  <r>
    <x v="14"/>
    <x v="0"/>
    <x v="6"/>
    <x v="4"/>
    <n v="29"/>
  </r>
  <r>
    <x v="14"/>
    <x v="0"/>
    <x v="6"/>
    <x v="3"/>
    <n v="11"/>
  </r>
  <r>
    <x v="14"/>
    <x v="0"/>
    <x v="6"/>
    <x v="5"/>
    <n v="23"/>
  </r>
  <r>
    <x v="14"/>
    <x v="0"/>
    <x v="7"/>
    <x v="0"/>
    <n v="3896"/>
  </r>
  <r>
    <x v="14"/>
    <x v="0"/>
    <x v="7"/>
    <x v="1"/>
    <n v="2798"/>
  </r>
  <r>
    <x v="14"/>
    <x v="0"/>
    <x v="7"/>
    <x v="2"/>
    <n v="1031"/>
  </r>
  <r>
    <x v="14"/>
    <x v="0"/>
    <x v="7"/>
    <x v="4"/>
    <n v="38"/>
  </r>
  <r>
    <x v="14"/>
    <x v="0"/>
    <x v="7"/>
    <x v="3"/>
    <n v="16"/>
  </r>
  <r>
    <x v="14"/>
    <x v="0"/>
    <x v="7"/>
    <x v="5"/>
    <n v="13"/>
  </r>
  <r>
    <x v="14"/>
    <x v="0"/>
    <x v="8"/>
    <x v="0"/>
    <n v="3603"/>
  </r>
  <r>
    <x v="14"/>
    <x v="0"/>
    <x v="8"/>
    <x v="1"/>
    <n v="2600"/>
  </r>
  <r>
    <x v="14"/>
    <x v="0"/>
    <x v="8"/>
    <x v="2"/>
    <n v="948"/>
  </r>
  <r>
    <x v="14"/>
    <x v="0"/>
    <x v="8"/>
    <x v="4"/>
    <n v="23"/>
  </r>
  <r>
    <x v="14"/>
    <x v="0"/>
    <x v="8"/>
    <x v="3"/>
    <n v="10"/>
  </r>
  <r>
    <x v="14"/>
    <x v="0"/>
    <x v="8"/>
    <x v="5"/>
    <n v="22"/>
  </r>
  <r>
    <x v="14"/>
    <x v="0"/>
    <x v="10"/>
    <x v="0"/>
    <n v="4133"/>
  </r>
  <r>
    <x v="14"/>
    <x v="0"/>
    <x v="10"/>
    <x v="1"/>
    <n v="3084"/>
  </r>
  <r>
    <x v="14"/>
    <x v="0"/>
    <x v="10"/>
    <x v="2"/>
    <n v="1003"/>
  </r>
  <r>
    <x v="14"/>
    <x v="0"/>
    <x v="10"/>
    <x v="4"/>
    <n v="23"/>
  </r>
  <r>
    <x v="14"/>
    <x v="0"/>
    <x v="10"/>
    <x v="3"/>
    <n v="8"/>
  </r>
  <r>
    <x v="14"/>
    <x v="0"/>
    <x v="10"/>
    <x v="5"/>
    <n v="15"/>
  </r>
  <r>
    <x v="14"/>
    <x v="0"/>
    <x v="11"/>
    <x v="0"/>
    <n v="6127"/>
  </r>
  <r>
    <x v="14"/>
    <x v="0"/>
    <x v="11"/>
    <x v="1"/>
    <n v="4799"/>
  </r>
  <r>
    <x v="14"/>
    <x v="0"/>
    <x v="11"/>
    <x v="2"/>
    <n v="1253"/>
  </r>
  <r>
    <x v="14"/>
    <x v="0"/>
    <x v="11"/>
    <x v="4"/>
    <n v="32"/>
  </r>
  <r>
    <x v="14"/>
    <x v="0"/>
    <x v="11"/>
    <x v="3"/>
    <n v="13"/>
  </r>
  <r>
    <x v="14"/>
    <x v="0"/>
    <x v="11"/>
    <x v="5"/>
    <n v="30"/>
  </r>
  <r>
    <x v="14"/>
    <x v="1"/>
    <x v="0"/>
    <x v="0"/>
    <n v="24267"/>
  </r>
  <r>
    <x v="14"/>
    <x v="1"/>
    <x v="0"/>
    <x v="1"/>
    <n v="18958"/>
  </r>
  <r>
    <x v="14"/>
    <x v="1"/>
    <x v="0"/>
    <x v="2"/>
    <n v="4962"/>
  </r>
  <r>
    <x v="14"/>
    <x v="1"/>
    <x v="0"/>
    <x v="4"/>
    <n v="167"/>
  </r>
  <r>
    <x v="14"/>
    <x v="1"/>
    <x v="0"/>
    <x v="3"/>
    <n v="59"/>
  </r>
  <r>
    <x v="14"/>
    <x v="1"/>
    <x v="0"/>
    <x v="5"/>
    <n v="121"/>
  </r>
  <r>
    <x v="14"/>
    <x v="1"/>
    <x v="1"/>
    <x v="0"/>
    <n v="615"/>
  </r>
  <r>
    <x v="14"/>
    <x v="1"/>
    <x v="1"/>
    <x v="1"/>
    <n v="516"/>
  </r>
  <r>
    <x v="14"/>
    <x v="1"/>
    <x v="1"/>
    <x v="2"/>
    <n v="92"/>
  </r>
  <r>
    <x v="14"/>
    <x v="1"/>
    <x v="1"/>
    <x v="4"/>
    <n v="6"/>
  </r>
  <r>
    <x v="14"/>
    <x v="1"/>
    <x v="1"/>
    <x v="3"/>
    <n v="0"/>
  </r>
  <r>
    <x v="14"/>
    <x v="1"/>
    <x v="1"/>
    <x v="5"/>
    <n v="1"/>
  </r>
  <r>
    <x v="14"/>
    <x v="1"/>
    <x v="2"/>
    <x v="0"/>
    <n v="901"/>
  </r>
  <r>
    <x v="14"/>
    <x v="1"/>
    <x v="2"/>
    <x v="1"/>
    <n v="743"/>
  </r>
  <r>
    <x v="14"/>
    <x v="1"/>
    <x v="2"/>
    <x v="2"/>
    <n v="150"/>
  </r>
  <r>
    <x v="14"/>
    <x v="1"/>
    <x v="2"/>
    <x v="4"/>
    <n v="6"/>
  </r>
  <r>
    <x v="14"/>
    <x v="1"/>
    <x v="2"/>
    <x v="3"/>
    <n v="1"/>
  </r>
  <r>
    <x v="14"/>
    <x v="1"/>
    <x v="2"/>
    <x v="5"/>
    <n v="1"/>
  </r>
  <r>
    <x v="14"/>
    <x v="1"/>
    <x v="3"/>
    <x v="0"/>
    <n v="1032"/>
  </r>
  <r>
    <x v="14"/>
    <x v="1"/>
    <x v="3"/>
    <x v="1"/>
    <n v="853"/>
  </r>
  <r>
    <x v="14"/>
    <x v="1"/>
    <x v="3"/>
    <x v="2"/>
    <n v="158"/>
  </r>
  <r>
    <x v="14"/>
    <x v="1"/>
    <x v="3"/>
    <x v="4"/>
    <n v="12"/>
  </r>
  <r>
    <x v="14"/>
    <x v="1"/>
    <x v="3"/>
    <x v="3"/>
    <n v="1"/>
  </r>
  <r>
    <x v="14"/>
    <x v="1"/>
    <x v="3"/>
    <x v="5"/>
    <n v="8"/>
  </r>
  <r>
    <x v="14"/>
    <x v="1"/>
    <x v="4"/>
    <x v="0"/>
    <n v="1610"/>
  </r>
  <r>
    <x v="14"/>
    <x v="1"/>
    <x v="4"/>
    <x v="1"/>
    <n v="1277"/>
  </r>
  <r>
    <x v="14"/>
    <x v="1"/>
    <x v="4"/>
    <x v="2"/>
    <n v="298"/>
  </r>
  <r>
    <x v="14"/>
    <x v="1"/>
    <x v="4"/>
    <x v="4"/>
    <n v="22"/>
  </r>
  <r>
    <x v="14"/>
    <x v="1"/>
    <x v="4"/>
    <x v="3"/>
    <n v="3"/>
  </r>
  <r>
    <x v="14"/>
    <x v="1"/>
    <x v="4"/>
    <x v="5"/>
    <n v="10"/>
  </r>
  <r>
    <x v="14"/>
    <x v="1"/>
    <x v="5"/>
    <x v="0"/>
    <n v="1856"/>
  </r>
  <r>
    <x v="14"/>
    <x v="1"/>
    <x v="5"/>
    <x v="1"/>
    <n v="1475"/>
  </r>
  <r>
    <x v="14"/>
    <x v="1"/>
    <x v="5"/>
    <x v="2"/>
    <n v="346"/>
  </r>
  <r>
    <x v="14"/>
    <x v="1"/>
    <x v="5"/>
    <x v="4"/>
    <n v="17"/>
  </r>
  <r>
    <x v="14"/>
    <x v="1"/>
    <x v="5"/>
    <x v="3"/>
    <n v="5"/>
  </r>
  <r>
    <x v="14"/>
    <x v="1"/>
    <x v="5"/>
    <x v="5"/>
    <n v="13"/>
  </r>
  <r>
    <x v="14"/>
    <x v="1"/>
    <x v="6"/>
    <x v="0"/>
    <n v="2608"/>
  </r>
  <r>
    <x v="14"/>
    <x v="1"/>
    <x v="6"/>
    <x v="1"/>
    <n v="2011"/>
  </r>
  <r>
    <x v="14"/>
    <x v="1"/>
    <x v="6"/>
    <x v="2"/>
    <n v="551"/>
  </r>
  <r>
    <x v="14"/>
    <x v="1"/>
    <x v="6"/>
    <x v="4"/>
    <n v="21"/>
  </r>
  <r>
    <x v="14"/>
    <x v="1"/>
    <x v="6"/>
    <x v="3"/>
    <n v="7"/>
  </r>
  <r>
    <x v="14"/>
    <x v="1"/>
    <x v="6"/>
    <x v="5"/>
    <n v="18"/>
  </r>
  <r>
    <x v="14"/>
    <x v="1"/>
    <x v="7"/>
    <x v="0"/>
    <n v="3092"/>
  </r>
  <r>
    <x v="14"/>
    <x v="1"/>
    <x v="7"/>
    <x v="1"/>
    <n v="2368"/>
  </r>
  <r>
    <x v="14"/>
    <x v="1"/>
    <x v="7"/>
    <x v="2"/>
    <n v="676"/>
  </r>
  <r>
    <x v="14"/>
    <x v="1"/>
    <x v="7"/>
    <x v="4"/>
    <n v="24"/>
  </r>
  <r>
    <x v="14"/>
    <x v="1"/>
    <x v="7"/>
    <x v="3"/>
    <n v="12"/>
  </r>
  <r>
    <x v="14"/>
    <x v="1"/>
    <x v="7"/>
    <x v="5"/>
    <n v="12"/>
  </r>
  <r>
    <x v="14"/>
    <x v="1"/>
    <x v="8"/>
    <x v="0"/>
    <n v="3061"/>
  </r>
  <r>
    <x v="14"/>
    <x v="1"/>
    <x v="8"/>
    <x v="1"/>
    <n v="2304"/>
  </r>
  <r>
    <x v="14"/>
    <x v="1"/>
    <x v="8"/>
    <x v="2"/>
    <n v="716"/>
  </r>
  <r>
    <x v="14"/>
    <x v="1"/>
    <x v="8"/>
    <x v="4"/>
    <n v="12"/>
  </r>
  <r>
    <x v="14"/>
    <x v="1"/>
    <x v="8"/>
    <x v="3"/>
    <n v="10"/>
  </r>
  <r>
    <x v="14"/>
    <x v="1"/>
    <x v="8"/>
    <x v="5"/>
    <n v="19"/>
  </r>
  <r>
    <x v="14"/>
    <x v="1"/>
    <x v="10"/>
    <x v="0"/>
    <n v="3732"/>
  </r>
  <r>
    <x v="14"/>
    <x v="1"/>
    <x v="10"/>
    <x v="1"/>
    <n v="2849"/>
  </r>
  <r>
    <x v="14"/>
    <x v="1"/>
    <x v="10"/>
    <x v="2"/>
    <n v="844"/>
  </r>
  <r>
    <x v="14"/>
    <x v="1"/>
    <x v="10"/>
    <x v="4"/>
    <n v="20"/>
  </r>
  <r>
    <x v="14"/>
    <x v="1"/>
    <x v="10"/>
    <x v="3"/>
    <n v="7"/>
  </r>
  <r>
    <x v="14"/>
    <x v="1"/>
    <x v="10"/>
    <x v="5"/>
    <n v="12"/>
  </r>
  <r>
    <x v="14"/>
    <x v="1"/>
    <x v="11"/>
    <x v="0"/>
    <n v="5760"/>
  </r>
  <r>
    <x v="14"/>
    <x v="1"/>
    <x v="11"/>
    <x v="1"/>
    <n v="4562"/>
  </r>
  <r>
    <x v="14"/>
    <x v="1"/>
    <x v="11"/>
    <x v="2"/>
    <n v="1131"/>
  </r>
  <r>
    <x v="14"/>
    <x v="1"/>
    <x v="11"/>
    <x v="4"/>
    <n v="27"/>
  </r>
  <r>
    <x v="14"/>
    <x v="1"/>
    <x v="11"/>
    <x v="3"/>
    <n v="13"/>
  </r>
  <r>
    <x v="14"/>
    <x v="1"/>
    <x v="11"/>
    <x v="5"/>
    <n v="27"/>
  </r>
  <r>
    <x v="14"/>
    <x v="2"/>
    <x v="0"/>
    <x v="0"/>
    <n v="7466"/>
  </r>
  <r>
    <x v="14"/>
    <x v="2"/>
    <x v="0"/>
    <x v="1"/>
    <n v="4563"/>
  </r>
  <r>
    <x v="14"/>
    <x v="2"/>
    <x v="0"/>
    <x v="2"/>
    <n v="2761"/>
  </r>
  <r>
    <x v="14"/>
    <x v="2"/>
    <x v="0"/>
    <x v="4"/>
    <n v="99"/>
  </r>
  <r>
    <x v="14"/>
    <x v="2"/>
    <x v="0"/>
    <x v="3"/>
    <n v="18"/>
  </r>
  <r>
    <x v="14"/>
    <x v="2"/>
    <x v="0"/>
    <x v="5"/>
    <n v="25"/>
  </r>
  <r>
    <x v="14"/>
    <x v="2"/>
    <x v="1"/>
    <x v="0"/>
    <n v="883"/>
  </r>
  <r>
    <x v="14"/>
    <x v="2"/>
    <x v="1"/>
    <x v="1"/>
    <n v="672"/>
  </r>
  <r>
    <x v="14"/>
    <x v="2"/>
    <x v="1"/>
    <x v="2"/>
    <n v="196"/>
  </r>
  <r>
    <x v="14"/>
    <x v="2"/>
    <x v="1"/>
    <x v="4"/>
    <n v="12"/>
  </r>
  <r>
    <x v="14"/>
    <x v="2"/>
    <x v="1"/>
    <x v="3"/>
    <n v="2"/>
  </r>
  <r>
    <x v="14"/>
    <x v="2"/>
    <x v="1"/>
    <x v="5"/>
    <n v="1"/>
  </r>
  <r>
    <x v="14"/>
    <x v="2"/>
    <x v="2"/>
    <x v="0"/>
    <n v="898"/>
  </r>
  <r>
    <x v="14"/>
    <x v="2"/>
    <x v="2"/>
    <x v="1"/>
    <n v="647"/>
  </r>
  <r>
    <x v="14"/>
    <x v="2"/>
    <x v="2"/>
    <x v="2"/>
    <n v="240"/>
  </r>
  <r>
    <x v="14"/>
    <x v="2"/>
    <x v="2"/>
    <x v="4"/>
    <n v="8"/>
  </r>
  <r>
    <x v="14"/>
    <x v="2"/>
    <x v="2"/>
    <x v="3"/>
    <n v="1"/>
  </r>
  <r>
    <x v="14"/>
    <x v="2"/>
    <x v="2"/>
    <x v="5"/>
    <n v="2"/>
  </r>
  <r>
    <x v="14"/>
    <x v="2"/>
    <x v="3"/>
    <x v="0"/>
    <n v="768"/>
  </r>
  <r>
    <x v="14"/>
    <x v="2"/>
    <x v="3"/>
    <x v="1"/>
    <n v="509"/>
  </r>
  <r>
    <x v="14"/>
    <x v="2"/>
    <x v="3"/>
    <x v="2"/>
    <n v="241"/>
  </r>
  <r>
    <x v="14"/>
    <x v="2"/>
    <x v="3"/>
    <x v="4"/>
    <n v="14"/>
  </r>
  <r>
    <x v="14"/>
    <x v="2"/>
    <x v="3"/>
    <x v="3"/>
    <n v="2"/>
  </r>
  <r>
    <x v="14"/>
    <x v="2"/>
    <x v="3"/>
    <x v="5"/>
    <n v="2"/>
  </r>
  <r>
    <x v="14"/>
    <x v="2"/>
    <x v="4"/>
    <x v="0"/>
    <n v="867"/>
  </r>
  <r>
    <x v="14"/>
    <x v="2"/>
    <x v="4"/>
    <x v="1"/>
    <n v="525"/>
  </r>
  <r>
    <x v="14"/>
    <x v="2"/>
    <x v="4"/>
    <x v="2"/>
    <n v="327"/>
  </r>
  <r>
    <x v="14"/>
    <x v="2"/>
    <x v="4"/>
    <x v="4"/>
    <n v="11"/>
  </r>
  <r>
    <x v="14"/>
    <x v="2"/>
    <x v="4"/>
    <x v="3"/>
    <n v="2"/>
  </r>
  <r>
    <x v="14"/>
    <x v="2"/>
    <x v="4"/>
    <x v="5"/>
    <n v="2"/>
  </r>
  <r>
    <x v="14"/>
    <x v="2"/>
    <x v="5"/>
    <x v="0"/>
    <n v="954"/>
  </r>
  <r>
    <x v="14"/>
    <x v="2"/>
    <x v="5"/>
    <x v="1"/>
    <n v="518"/>
  </r>
  <r>
    <x v="14"/>
    <x v="2"/>
    <x v="5"/>
    <x v="2"/>
    <n v="418"/>
  </r>
  <r>
    <x v="14"/>
    <x v="2"/>
    <x v="5"/>
    <x v="4"/>
    <n v="13"/>
  </r>
  <r>
    <x v="14"/>
    <x v="2"/>
    <x v="5"/>
    <x v="3"/>
    <n v="2"/>
  </r>
  <r>
    <x v="14"/>
    <x v="2"/>
    <x v="5"/>
    <x v="5"/>
    <n v="3"/>
  </r>
  <r>
    <x v="14"/>
    <x v="2"/>
    <x v="6"/>
    <x v="0"/>
    <n v="982"/>
  </r>
  <r>
    <x v="14"/>
    <x v="2"/>
    <x v="6"/>
    <x v="1"/>
    <n v="494"/>
  </r>
  <r>
    <x v="14"/>
    <x v="2"/>
    <x v="6"/>
    <x v="2"/>
    <n v="471"/>
  </r>
  <r>
    <x v="14"/>
    <x v="2"/>
    <x v="6"/>
    <x v="4"/>
    <n v="8"/>
  </r>
  <r>
    <x v="14"/>
    <x v="2"/>
    <x v="6"/>
    <x v="3"/>
    <n v="4"/>
  </r>
  <r>
    <x v="14"/>
    <x v="2"/>
    <x v="6"/>
    <x v="5"/>
    <n v="5"/>
  </r>
  <r>
    <x v="14"/>
    <x v="2"/>
    <x v="7"/>
    <x v="0"/>
    <n v="804"/>
  </r>
  <r>
    <x v="14"/>
    <x v="2"/>
    <x v="7"/>
    <x v="1"/>
    <n v="430"/>
  </r>
  <r>
    <x v="14"/>
    <x v="2"/>
    <x v="7"/>
    <x v="2"/>
    <n v="355"/>
  </r>
  <r>
    <x v="14"/>
    <x v="2"/>
    <x v="7"/>
    <x v="4"/>
    <n v="14"/>
  </r>
  <r>
    <x v="14"/>
    <x v="2"/>
    <x v="7"/>
    <x v="3"/>
    <n v="4"/>
  </r>
  <r>
    <x v="14"/>
    <x v="2"/>
    <x v="7"/>
    <x v="5"/>
    <n v="1"/>
  </r>
  <r>
    <x v="14"/>
    <x v="2"/>
    <x v="8"/>
    <x v="0"/>
    <n v="542"/>
  </r>
  <r>
    <x v="14"/>
    <x v="2"/>
    <x v="8"/>
    <x v="1"/>
    <n v="296"/>
  </r>
  <r>
    <x v="14"/>
    <x v="2"/>
    <x v="8"/>
    <x v="2"/>
    <n v="232"/>
  </r>
  <r>
    <x v="14"/>
    <x v="2"/>
    <x v="8"/>
    <x v="4"/>
    <n v="11"/>
  </r>
  <r>
    <x v="14"/>
    <x v="2"/>
    <x v="8"/>
    <x v="3"/>
    <n v="0"/>
  </r>
  <r>
    <x v="14"/>
    <x v="2"/>
    <x v="8"/>
    <x v="5"/>
    <n v="3"/>
  </r>
  <r>
    <x v="14"/>
    <x v="2"/>
    <x v="10"/>
    <x v="0"/>
    <n v="401"/>
  </r>
  <r>
    <x v="14"/>
    <x v="2"/>
    <x v="10"/>
    <x v="1"/>
    <n v="235"/>
  </r>
  <r>
    <x v="14"/>
    <x v="2"/>
    <x v="10"/>
    <x v="2"/>
    <n v="159"/>
  </r>
  <r>
    <x v="14"/>
    <x v="2"/>
    <x v="10"/>
    <x v="4"/>
    <n v="3"/>
  </r>
  <r>
    <x v="14"/>
    <x v="2"/>
    <x v="10"/>
    <x v="3"/>
    <n v="1"/>
  </r>
  <r>
    <x v="14"/>
    <x v="2"/>
    <x v="10"/>
    <x v="5"/>
    <n v="3"/>
  </r>
  <r>
    <x v="14"/>
    <x v="2"/>
    <x v="11"/>
    <x v="0"/>
    <n v="367"/>
  </r>
  <r>
    <x v="14"/>
    <x v="2"/>
    <x v="11"/>
    <x v="1"/>
    <n v="237"/>
  </r>
  <r>
    <x v="14"/>
    <x v="2"/>
    <x v="11"/>
    <x v="2"/>
    <n v="122"/>
  </r>
  <r>
    <x v="14"/>
    <x v="2"/>
    <x v="11"/>
    <x v="4"/>
    <n v="5"/>
  </r>
  <r>
    <x v="14"/>
    <x v="2"/>
    <x v="11"/>
    <x v="3"/>
    <n v="0"/>
  </r>
  <r>
    <x v="14"/>
    <x v="2"/>
    <x v="11"/>
    <x v="5"/>
    <n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FADC4D-F785-4818-9FF4-505486416611}" name="ピボットテーブル4" cacheId="0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7" indent="0" outline="1" outlineData="1" multipleFieldFilters="0" chartFormat="2">
  <location ref="A5:M21" firstHeaderRow="1" firstDataRow="2" firstDataCol="1" rowPageCount="2" colPageCount="1"/>
  <pivotFields count="5"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Page" showAll="0">
      <items count="6">
        <item x="0"/>
        <item x="2"/>
        <item m="1" x="4"/>
        <item x="1"/>
        <item m="1" x="3"/>
        <item t="default"/>
      </items>
    </pivotField>
    <pivotField axis="axisCol" showAll="0">
      <items count="15">
        <item x="1"/>
        <item x="2"/>
        <item m="1" x="13"/>
        <item x="3"/>
        <item x="4"/>
        <item x="5"/>
        <item x="6"/>
        <item x="7"/>
        <item x="8"/>
        <item x="10"/>
        <item x="9"/>
        <item x="11"/>
        <item h="1" x="0"/>
        <item m="1" x="12"/>
        <item t="default"/>
      </items>
    </pivotField>
    <pivotField axis="axisPage" showAll="0">
      <items count="9">
        <item x="3"/>
        <item m="1" x="7"/>
        <item x="4"/>
        <item x="1"/>
        <item x="5"/>
        <item x="0"/>
        <item x="2"/>
        <item m="1" x="6"/>
        <item t="default"/>
      </items>
    </pivotField>
    <pivotField dataField="1" showAl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2"/>
  </colFields>
  <colItems count="12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2">
    <pageField fld="1" item="0" hier="-1"/>
    <pageField fld="3" item="5" hier="-1"/>
  </pageFields>
  <dataFields count="1">
    <dataField name="合計 / 人数" fld="4" baseField="2" baseItem="0" numFmtId="176"/>
  </dataFields>
  <conditionalFormats count="1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1" selected="0">
              <x v="0"/>
              <x v="1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3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A71FE7-0700-43A2-BAA2-330CDF45EDEA}" name="ピボットテーブル4" cacheId="0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7" indent="0" outline="1" outlineData="1" multipleFieldFilters="0" chartFormat="4">
  <location ref="A5:D21" firstHeaderRow="1" firstDataRow="2" firstDataCol="1" rowPageCount="2" colPageCount="1"/>
  <pivotFields count="5"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Col" showAll="0">
      <items count="6">
        <item h="1" x="0"/>
        <item x="1"/>
        <item x="2"/>
        <item h="1" m="1" x="4"/>
        <item m="1" x="3"/>
        <item t="default"/>
      </items>
    </pivotField>
    <pivotField axis="axisPage" multipleItemSelectionAllowed="1" showAll="0">
      <items count="15">
        <item x="1"/>
        <item x="2"/>
        <item m="1" x="13"/>
        <item x="3"/>
        <item x="4"/>
        <item x="5"/>
        <item x="6"/>
        <item x="7"/>
        <item x="8"/>
        <item x="10"/>
        <item x="9"/>
        <item x="11"/>
        <item h="1" x="0"/>
        <item m="1" x="12"/>
        <item t="default"/>
      </items>
    </pivotField>
    <pivotField axis="axisPage" showAll="0">
      <items count="9">
        <item x="3"/>
        <item m="1" x="7"/>
        <item x="4"/>
        <item x="1"/>
        <item x="5"/>
        <item x="0"/>
        <item x="2"/>
        <item m="1" x="6"/>
        <item t="default"/>
      </items>
    </pivotField>
    <pivotField dataField="1" showAl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1"/>
  </colFields>
  <colItems count="3">
    <i>
      <x v="1"/>
    </i>
    <i>
      <x v="2"/>
    </i>
    <i t="grand">
      <x/>
    </i>
  </colItems>
  <pageFields count="2">
    <pageField fld="3" item="5" hier="-1"/>
    <pageField fld="2" hier="-1"/>
  </pageFields>
  <dataFields count="1">
    <dataField name="合計 / 人数" fld="4" baseField="2" baseItem="0" numFmtId="176"/>
  </dataFields>
  <chartFormats count="6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304CDE-3A11-4C45-8BB6-6A2558F62488}" name="ピボットテーブル4" cacheId="0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7" indent="0" outline="1" outlineData="1" multipleFieldFilters="0" chartFormat="4">
  <location ref="A5:G21" firstHeaderRow="1" firstDataRow="2" firstDataCol="1" rowPageCount="2" colPageCount="1"/>
  <pivotFields count="5"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Page" showAll="0">
      <items count="6">
        <item x="0"/>
        <item x="2"/>
        <item m="1" x="4"/>
        <item x="1"/>
        <item m="1" x="3"/>
        <item t="default"/>
      </items>
    </pivotField>
    <pivotField axis="axisPage" multipleItemSelectionAllowed="1" showAll="0">
      <items count="15">
        <item h="1" x="1"/>
        <item h="1" x="2"/>
        <item m="1" x="13"/>
        <item h="1" x="3"/>
        <item h="1" x="4"/>
        <item h="1" x="5"/>
        <item h="1" x="6"/>
        <item h="1" x="7"/>
        <item h="1" x="8"/>
        <item h="1" x="10"/>
        <item h="1" x="9"/>
        <item h="1" x="11"/>
        <item x="0"/>
        <item h="1" m="1" x="12"/>
        <item t="default"/>
      </items>
    </pivotField>
    <pivotField axis="axisCol" showAll="0">
      <items count="9">
        <item x="1"/>
        <item x="2"/>
        <item x="4"/>
        <item x="5"/>
        <item x="3"/>
        <item m="1" x="7"/>
        <item h="1" x="0"/>
        <item m="1" x="6"/>
        <item t="default"/>
      </items>
    </pivotField>
    <pivotField dataField="1" showAl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2">
    <pageField fld="1" item="0" hier="-1"/>
    <pageField fld="2" hier="-1"/>
  </pageFields>
  <dataFields count="1">
    <dataField name="合計 / 人数" fld="4" baseField="2" baseItem="0" numFmtId="176"/>
  </dataFields>
  <chartFormats count="7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1" xr16:uid="{A333962D-B9D0-47EB-9527-AC6F98CB14B6}" autoFormatId="20" applyNumberFormats="0" applyBorderFormats="0" applyFontFormats="0" applyPatternFormats="0" applyAlignmentFormats="0" applyWidthHeightFormats="0">
  <queryTableRefresh nextId="6">
    <queryTableFields count="5">
      <queryTableField id="1" name="年" tableColumnId="1"/>
      <queryTableField id="2" name="性" tableColumnId="2"/>
      <queryTableField id="3" name="年齢階級" tableColumnId="3"/>
      <queryTableField id="4" name="就業場所" tableColumnId="4"/>
      <queryTableField id="5" name="人数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31C4EBF9-CA9A-489F-923F-E3774649A163}" sourceName="性">
  <pivotTables>
    <pivotTable tabId="7" name="ピボットテーブル4"/>
  </pivotTables>
  <data>
    <tabular pivotCacheId="172507863" showMissing="0">
      <items count="5">
        <i x="0" s="1"/>
        <i x="2"/>
        <i x="1"/>
        <i x="4" nd="1"/>
        <i x="3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C2F4DBC0-779A-4362-9057-E65E0FF60BD1}" sourceName="性">
  <pivotTables>
    <pivotTable tabId="6" name="ピボットテーブル4"/>
  </pivotTables>
  <data>
    <tabular pivotCacheId="172507863" showMissing="0">
      <items count="5">
        <i x="0" s="1"/>
        <i x="2"/>
        <i x="1"/>
        <i x="4" nd="1"/>
        <i x="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1" xr10:uid="{2554E8EB-6863-4128-9ED3-A53CAE5E0323}" cache="スライサー_性1" caption="性" columnCount="3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" xr10:uid="{41440F54-1FBC-475A-9388-6B1AAB5E04A5}" cache="スライサー_性" caption="性" columnCount="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A655FE-0880-4A68-89B9-DA005A1A6A95}" name="技工士数1996_2020_性年齢階級別" displayName="技工士数1996_2020_性年齢階級別" ref="A1:E2275" tableType="queryTable" totalsRowShown="0">
  <autoFilter ref="A1:E2275" xr:uid="{DEA655FE-0880-4A68-89B9-DA005A1A6A95}"/>
  <tableColumns count="5">
    <tableColumn id="1" xr3:uid="{9AC36590-F332-4A9B-AE27-B6161FCDE739}" uniqueName="1" name="年" queryTableFieldId="1" dataDxfId="3"/>
    <tableColumn id="2" xr3:uid="{0D906FB5-7CD9-4C93-A819-29BB9A44E07F}" uniqueName="2" name="性" queryTableFieldId="2" dataDxfId="2"/>
    <tableColumn id="3" xr3:uid="{3B783DA7-DB6A-4717-A34A-EE3C065FD79F}" uniqueName="3" name="年齢階級" queryTableFieldId="3" dataDxfId="1"/>
    <tableColumn id="4" xr3:uid="{48E98EE1-4B12-4B47-8BA4-ECB59F69EC56}" uniqueName="4" name="就業場所" queryTableFieldId="4" dataDxfId="0"/>
    <tableColumn id="5" xr3:uid="{4AA0A83B-EFD0-4FF2-BA4E-AFD2F70408AD}" uniqueName="5" name="人数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stat_infid=000030347590" TargetMode="External"/><Relationship Id="rId13" Type="http://schemas.openxmlformats.org/officeDocument/2006/relationships/hyperlink" Target="https://www.e-stat.go.jp/stat-search/files?stat_infid=000040125248" TargetMode="External"/><Relationship Id="rId3" Type="http://schemas.openxmlformats.org/officeDocument/2006/relationships/hyperlink" Target="https://www.e-stat.go.jp/stat-search/files?stat_infid=000002486040" TargetMode="External"/><Relationship Id="rId7" Type="http://schemas.openxmlformats.org/officeDocument/2006/relationships/hyperlink" Target="https://www.e-stat.go.jp/stat-search/files?stat_infid=000012473891" TargetMode="External"/><Relationship Id="rId12" Type="http://schemas.openxmlformats.org/officeDocument/2006/relationships/hyperlink" Target="https://www.e-stat.go.jp/stat-search/files?stat_infid=000032156316" TargetMode="External"/><Relationship Id="rId2" Type="http://schemas.openxmlformats.org/officeDocument/2006/relationships/hyperlink" Target="https://www.e-stat.go.jp/stat-search/files?stat_infid=000002489013" TargetMode="External"/><Relationship Id="rId16" Type="http://schemas.openxmlformats.org/officeDocument/2006/relationships/printerSettings" Target="../printerSettings/printerSettings5.bin"/><Relationship Id="rId1" Type="http://schemas.openxmlformats.org/officeDocument/2006/relationships/hyperlink" Target="https://www.e-stat.go.jp/stat-search/files?stat_infid=000002491599" TargetMode="External"/><Relationship Id="rId6" Type="http://schemas.openxmlformats.org/officeDocument/2006/relationships/hyperlink" Target="https://www.e-stat.go.jp/stat-search/files?stat_infid=000005253595" TargetMode="External"/><Relationship Id="rId11" Type="http://schemas.openxmlformats.org/officeDocument/2006/relationships/hyperlink" Target="https://www.e-stat.go.jp/stat-search/files?stat_infid=000031860652" TargetMode="External"/><Relationship Id="rId5" Type="http://schemas.openxmlformats.org/officeDocument/2006/relationships/hyperlink" Target="https://www.e-stat.go.jp/stat-search/files?stat_infid=000002384041" TargetMode="External"/><Relationship Id="rId15" Type="http://schemas.openxmlformats.org/officeDocument/2006/relationships/hyperlink" Target="https://www.e-stat.go.jp/stat-search/files?stat_infid=000002493509" TargetMode="External"/><Relationship Id="rId10" Type="http://schemas.openxmlformats.org/officeDocument/2006/relationships/hyperlink" Target="https://www.e-stat.go.jp/stat-search/files?stat_infid=000031599215" TargetMode="External"/><Relationship Id="rId4" Type="http://schemas.openxmlformats.org/officeDocument/2006/relationships/hyperlink" Target="https://www.e-stat.go.jp/stat-search/files?stat_infid=000002479732" TargetMode="External"/><Relationship Id="rId9" Type="http://schemas.openxmlformats.org/officeDocument/2006/relationships/hyperlink" Target="https://www.e-stat.go.jp/stat-search/files?stat_infid=000021650329" TargetMode="External"/><Relationship Id="rId14" Type="http://schemas.openxmlformats.org/officeDocument/2006/relationships/hyperlink" Target="https://www.e-stat.go.jp/stat-search/files?stat_infid=00004029829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B2FC1-A203-4FA1-865C-0FA2C8E15ED1}">
  <dimension ref="A1:M21"/>
  <sheetViews>
    <sheetView tabSelected="1" workbookViewId="0">
      <selection activeCell="M23" sqref="M23"/>
    </sheetView>
  </sheetViews>
  <sheetFormatPr defaultRowHeight="18" x14ac:dyDescent="0.45"/>
  <cols>
    <col min="1" max="2" width="10.59765625" bestFit="1" customWidth="1"/>
    <col min="3" max="12" width="10.3984375" bestFit="1" customWidth="1"/>
    <col min="13" max="13" width="7.3984375" bestFit="1" customWidth="1"/>
    <col min="14" max="14" width="7.5" bestFit="1" customWidth="1"/>
    <col min="15" max="15" width="5" bestFit="1" customWidth="1"/>
  </cols>
  <sheetData>
    <row r="1" spans="1:13" ht="248.4" customHeight="1" x14ac:dyDescent="0.45"/>
    <row r="2" spans="1:13" x14ac:dyDescent="0.45">
      <c r="A2" s="1" t="s">
        <v>1</v>
      </c>
      <c r="B2" t="s">
        <v>5</v>
      </c>
    </row>
    <row r="3" spans="1:13" x14ac:dyDescent="0.45">
      <c r="A3" s="1" t="s">
        <v>3</v>
      </c>
      <c r="B3" t="s">
        <v>6</v>
      </c>
    </row>
    <row r="5" spans="1:13" x14ac:dyDescent="0.45">
      <c r="A5" s="1" t="s">
        <v>27</v>
      </c>
      <c r="B5" s="1" t="s">
        <v>25</v>
      </c>
    </row>
    <row r="6" spans="1:13" x14ac:dyDescent="0.45">
      <c r="A6" s="1" t="s">
        <v>26</v>
      </c>
      <c r="B6" t="s">
        <v>9</v>
      </c>
      <c r="C6" t="s">
        <v>10</v>
      </c>
      <c r="D6" t="s">
        <v>11</v>
      </c>
      <c r="E6" t="s">
        <v>12</v>
      </c>
      <c r="F6" t="s">
        <v>13</v>
      </c>
      <c r="G6" t="s">
        <v>14</v>
      </c>
      <c r="H6" t="s">
        <v>15</v>
      </c>
      <c r="I6" t="s">
        <v>16</v>
      </c>
      <c r="J6" t="s">
        <v>20</v>
      </c>
      <c r="K6" t="s">
        <v>17</v>
      </c>
      <c r="L6" t="s">
        <v>21</v>
      </c>
      <c r="M6" t="s">
        <v>51</v>
      </c>
    </row>
    <row r="7" spans="1:13" x14ac:dyDescent="0.45">
      <c r="A7" s="2">
        <v>1996</v>
      </c>
      <c r="B7" s="3">
        <v>4581</v>
      </c>
      <c r="C7" s="3">
        <v>5383</v>
      </c>
      <c r="D7" s="3">
        <v>5312</v>
      </c>
      <c r="E7" s="3">
        <v>6845</v>
      </c>
      <c r="F7" s="3">
        <v>5122</v>
      </c>
      <c r="G7" s="3">
        <v>4239</v>
      </c>
      <c r="H7" s="3">
        <v>1476</v>
      </c>
      <c r="I7" s="3">
        <v>1453</v>
      </c>
      <c r="J7" s="3"/>
      <c r="K7" s="3">
        <v>2241</v>
      </c>
      <c r="L7" s="3"/>
      <c r="M7" s="3">
        <v>36652</v>
      </c>
    </row>
    <row r="8" spans="1:13" x14ac:dyDescent="0.45">
      <c r="A8" s="2">
        <v>1998</v>
      </c>
      <c r="B8" s="3">
        <v>4150</v>
      </c>
      <c r="C8" s="3">
        <v>5160</v>
      </c>
      <c r="D8" s="3">
        <v>4681</v>
      </c>
      <c r="E8" s="3">
        <v>6235</v>
      </c>
      <c r="F8" s="3">
        <v>5807</v>
      </c>
      <c r="G8" s="3">
        <v>4432</v>
      </c>
      <c r="H8" s="3">
        <v>2309</v>
      </c>
      <c r="I8" s="3">
        <v>1284</v>
      </c>
      <c r="J8" s="3"/>
      <c r="K8" s="3">
        <v>2511</v>
      </c>
      <c r="L8" s="3"/>
      <c r="M8" s="3">
        <v>36569</v>
      </c>
    </row>
    <row r="9" spans="1:13" x14ac:dyDescent="0.45">
      <c r="A9" s="2">
        <v>2000</v>
      </c>
      <c r="B9" s="3">
        <v>3760</v>
      </c>
      <c r="C9" s="3">
        <v>4998</v>
      </c>
      <c r="D9" s="3">
        <v>4424</v>
      </c>
      <c r="E9" s="3">
        <v>5561</v>
      </c>
      <c r="F9" s="3">
        <v>6421</v>
      </c>
      <c r="G9" s="3">
        <v>4628</v>
      </c>
      <c r="H9" s="3">
        <v>3510</v>
      </c>
      <c r="I9" s="3">
        <v>1221</v>
      </c>
      <c r="J9" s="3"/>
      <c r="K9" s="3">
        <v>2721</v>
      </c>
      <c r="L9" s="3"/>
      <c r="M9" s="3">
        <v>37244</v>
      </c>
    </row>
    <row r="10" spans="1:13" x14ac:dyDescent="0.45">
      <c r="A10" s="2">
        <v>2002</v>
      </c>
      <c r="B10" s="3">
        <v>3170</v>
      </c>
      <c r="C10" s="3">
        <v>4676</v>
      </c>
      <c r="D10" s="3">
        <v>4446</v>
      </c>
      <c r="E10" s="3">
        <v>4636</v>
      </c>
      <c r="F10" s="3">
        <v>6315</v>
      </c>
      <c r="G10" s="3">
        <v>5111</v>
      </c>
      <c r="H10" s="3">
        <v>3981</v>
      </c>
      <c r="I10" s="3">
        <v>1695</v>
      </c>
      <c r="J10" s="3">
        <v>1145</v>
      </c>
      <c r="K10" s="3"/>
      <c r="L10" s="3">
        <v>1590</v>
      </c>
      <c r="M10" s="3">
        <v>36765</v>
      </c>
    </row>
    <row r="11" spans="1:13" x14ac:dyDescent="0.45">
      <c r="A11" s="2">
        <v>2004</v>
      </c>
      <c r="B11" s="3">
        <v>2493</v>
      </c>
      <c r="C11" s="3">
        <v>4125</v>
      </c>
      <c r="D11" s="3">
        <v>4285</v>
      </c>
      <c r="E11" s="3">
        <v>4153</v>
      </c>
      <c r="F11" s="3">
        <v>5453</v>
      </c>
      <c r="G11" s="3">
        <v>5663</v>
      </c>
      <c r="H11" s="3">
        <v>4002</v>
      </c>
      <c r="I11" s="3">
        <v>2595</v>
      </c>
      <c r="J11" s="3">
        <v>1175</v>
      </c>
      <c r="K11" s="3"/>
      <c r="L11" s="3">
        <v>1724</v>
      </c>
      <c r="M11" s="3">
        <v>35668</v>
      </c>
    </row>
    <row r="12" spans="1:13" x14ac:dyDescent="0.45">
      <c r="A12" s="2">
        <v>2006</v>
      </c>
      <c r="B12" s="3">
        <v>2417</v>
      </c>
      <c r="C12" s="3">
        <v>3291</v>
      </c>
      <c r="D12" s="3">
        <v>4206</v>
      </c>
      <c r="E12" s="3">
        <v>4076</v>
      </c>
      <c r="F12" s="3">
        <v>4599</v>
      </c>
      <c r="G12" s="3">
        <v>5907</v>
      </c>
      <c r="H12" s="3">
        <v>4350</v>
      </c>
      <c r="I12" s="3">
        <v>3425</v>
      </c>
      <c r="J12" s="3">
        <v>1037</v>
      </c>
      <c r="K12" s="3"/>
      <c r="L12" s="3">
        <v>1839</v>
      </c>
      <c r="M12" s="3">
        <v>35147</v>
      </c>
    </row>
    <row r="13" spans="1:13" x14ac:dyDescent="0.45">
      <c r="A13" s="2">
        <v>2008</v>
      </c>
      <c r="B13" s="3">
        <v>2450</v>
      </c>
      <c r="C13" s="3">
        <v>2907</v>
      </c>
      <c r="D13" s="3">
        <v>3860</v>
      </c>
      <c r="E13" s="3">
        <v>4103</v>
      </c>
      <c r="F13" s="3">
        <v>4164</v>
      </c>
      <c r="G13" s="3">
        <v>5442</v>
      </c>
      <c r="H13" s="3">
        <v>5054</v>
      </c>
      <c r="I13" s="3">
        <v>3619</v>
      </c>
      <c r="J13" s="3">
        <v>1761</v>
      </c>
      <c r="K13" s="3"/>
      <c r="L13" s="3">
        <v>1977</v>
      </c>
      <c r="M13" s="3">
        <v>35337</v>
      </c>
    </row>
    <row r="14" spans="1:13" x14ac:dyDescent="0.45">
      <c r="A14" s="2">
        <v>2010</v>
      </c>
      <c r="B14" s="3">
        <v>2223</v>
      </c>
      <c r="C14" s="3">
        <v>2891</v>
      </c>
      <c r="D14" s="3">
        <v>3603</v>
      </c>
      <c r="E14" s="3">
        <v>4115</v>
      </c>
      <c r="F14" s="3">
        <v>3858</v>
      </c>
      <c r="G14" s="3">
        <v>4912</v>
      </c>
      <c r="H14" s="3">
        <v>5451</v>
      </c>
      <c r="I14" s="3">
        <v>3805</v>
      </c>
      <c r="J14" s="3">
        <v>2545</v>
      </c>
      <c r="K14" s="3"/>
      <c r="L14" s="3">
        <v>2010</v>
      </c>
      <c r="M14" s="3">
        <v>35413</v>
      </c>
    </row>
    <row r="15" spans="1:13" x14ac:dyDescent="0.45">
      <c r="A15" s="2">
        <v>2012</v>
      </c>
      <c r="B15" s="3">
        <v>1766</v>
      </c>
      <c r="C15" s="3">
        <v>2836</v>
      </c>
      <c r="D15" s="3">
        <v>3006</v>
      </c>
      <c r="E15" s="3">
        <v>3927</v>
      </c>
      <c r="F15" s="3">
        <v>3920</v>
      </c>
      <c r="G15" s="3">
        <v>4208</v>
      </c>
      <c r="H15" s="3">
        <v>5490</v>
      </c>
      <c r="I15" s="3">
        <v>4191</v>
      </c>
      <c r="J15" s="3">
        <v>3019</v>
      </c>
      <c r="K15" s="3"/>
      <c r="L15" s="3">
        <v>2250</v>
      </c>
      <c r="M15" s="3">
        <v>34613</v>
      </c>
    </row>
    <row r="16" spans="1:13" x14ac:dyDescent="0.45">
      <c r="A16" s="2">
        <v>2014</v>
      </c>
      <c r="B16" s="3">
        <v>1669</v>
      </c>
      <c r="C16" s="3">
        <v>2584</v>
      </c>
      <c r="D16" s="3">
        <v>2758</v>
      </c>
      <c r="E16" s="3">
        <v>3557</v>
      </c>
      <c r="F16" s="3">
        <v>4036</v>
      </c>
      <c r="G16" s="3">
        <v>3823</v>
      </c>
      <c r="H16" s="3">
        <v>5042</v>
      </c>
      <c r="I16" s="3">
        <v>4912</v>
      </c>
      <c r="J16" s="3">
        <v>3134</v>
      </c>
      <c r="K16" s="3"/>
      <c r="L16" s="3">
        <v>2980</v>
      </c>
      <c r="M16" s="3">
        <v>34495</v>
      </c>
    </row>
    <row r="17" spans="1:13" x14ac:dyDescent="0.45">
      <c r="A17" s="2">
        <v>2016</v>
      </c>
      <c r="B17" s="3">
        <v>1862</v>
      </c>
      <c r="C17" s="3">
        <v>2179</v>
      </c>
      <c r="D17" s="3">
        <v>2762</v>
      </c>
      <c r="E17" s="3">
        <v>3174</v>
      </c>
      <c r="F17" s="3">
        <v>4137</v>
      </c>
      <c r="G17" s="3">
        <v>3940</v>
      </c>
      <c r="H17" s="3">
        <v>4318</v>
      </c>
      <c r="I17" s="3">
        <v>5200</v>
      </c>
      <c r="J17" s="3">
        <v>3471</v>
      </c>
      <c r="K17" s="3"/>
      <c r="L17" s="3">
        <v>3597</v>
      </c>
      <c r="M17" s="3">
        <v>34640</v>
      </c>
    </row>
    <row r="18" spans="1:13" x14ac:dyDescent="0.45">
      <c r="A18" s="2">
        <v>2018</v>
      </c>
      <c r="B18" s="3">
        <v>1789</v>
      </c>
      <c r="C18" s="3">
        <v>1937</v>
      </c>
      <c r="D18" s="3">
        <v>2629</v>
      </c>
      <c r="E18" s="3">
        <v>2914</v>
      </c>
      <c r="F18" s="3">
        <v>3856</v>
      </c>
      <c r="G18" s="3">
        <v>4094</v>
      </c>
      <c r="H18" s="3">
        <v>3983</v>
      </c>
      <c r="I18" s="3">
        <v>4977</v>
      </c>
      <c r="J18" s="3">
        <v>4095</v>
      </c>
      <c r="K18" s="3"/>
      <c r="L18" s="3">
        <v>4194</v>
      </c>
      <c r="M18" s="3">
        <v>34468</v>
      </c>
    </row>
    <row r="19" spans="1:13" x14ac:dyDescent="0.45">
      <c r="A19" s="2">
        <v>2020</v>
      </c>
      <c r="B19" s="3">
        <v>1636</v>
      </c>
      <c r="C19" s="3">
        <v>2042</v>
      </c>
      <c r="D19" s="3">
        <v>2343</v>
      </c>
      <c r="E19" s="3">
        <v>2818</v>
      </c>
      <c r="F19" s="3">
        <v>3646</v>
      </c>
      <c r="G19" s="3">
        <v>4249</v>
      </c>
      <c r="H19" s="3">
        <v>3797</v>
      </c>
      <c r="I19" s="3">
        <v>4695</v>
      </c>
      <c r="J19" s="3">
        <v>4633</v>
      </c>
      <c r="K19" s="3"/>
      <c r="L19" s="3">
        <v>4967</v>
      </c>
      <c r="M19" s="3">
        <v>34826</v>
      </c>
    </row>
    <row r="20" spans="1:13" x14ac:dyDescent="0.45">
      <c r="A20" s="2">
        <v>2022</v>
      </c>
      <c r="B20" s="3">
        <v>1529</v>
      </c>
      <c r="C20" s="3">
        <v>1943</v>
      </c>
      <c r="D20" s="3">
        <v>1992</v>
      </c>
      <c r="E20" s="3">
        <v>2671</v>
      </c>
      <c r="F20" s="3">
        <v>3040</v>
      </c>
      <c r="G20" s="3">
        <v>3960</v>
      </c>
      <c r="H20" s="3">
        <v>3847</v>
      </c>
      <c r="I20" s="3">
        <v>3830</v>
      </c>
      <c r="J20" s="3">
        <v>4564</v>
      </c>
      <c r="K20" s="3"/>
      <c r="L20" s="3">
        <v>5566</v>
      </c>
      <c r="M20" s="3">
        <v>32942</v>
      </c>
    </row>
    <row r="21" spans="1:13" x14ac:dyDescent="0.45">
      <c r="A21" s="2">
        <v>2024</v>
      </c>
      <c r="B21" s="3">
        <v>1498</v>
      </c>
      <c r="C21" s="3">
        <v>1799</v>
      </c>
      <c r="D21" s="3">
        <v>1800</v>
      </c>
      <c r="E21" s="3">
        <v>2477</v>
      </c>
      <c r="F21" s="3">
        <v>2810</v>
      </c>
      <c r="G21" s="3">
        <v>3590</v>
      </c>
      <c r="H21" s="3">
        <v>3896</v>
      </c>
      <c r="I21" s="3">
        <v>3603</v>
      </c>
      <c r="J21" s="3">
        <v>4133</v>
      </c>
      <c r="K21" s="3"/>
      <c r="L21" s="3">
        <v>6127</v>
      </c>
      <c r="M21" s="3">
        <v>31733</v>
      </c>
    </row>
  </sheetData>
  <phoneticPr fontId="1"/>
  <conditionalFormatting pivot="1" sqref="B7:L2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AED9FA5-96EC-469E-B8FB-05622359F057}</x14:id>
        </ext>
      </extLst>
    </cfRule>
  </conditionalFormatting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AED9FA5-96EC-469E-B8FB-05622359F05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7:L21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9F74B-6707-4178-8CAB-3A6915D3F3F5}">
  <dimension ref="A1:D21"/>
  <sheetViews>
    <sheetView workbookViewId="0">
      <selection activeCell="J11" sqref="J11"/>
    </sheetView>
  </sheetViews>
  <sheetFormatPr defaultRowHeight="18" x14ac:dyDescent="0.45"/>
  <cols>
    <col min="1" max="1" width="10.59765625" bestFit="1" customWidth="1"/>
    <col min="2" max="2" width="17.69921875" bestFit="1" customWidth="1"/>
    <col min="3" max="3" width="6.3984375" bestFit="1" customWidth="1"/>
    <col min="4" max="4" width="7.3984375" bestFit="1" customWidth="1"/>
    <col min="5" max="12" width="10.3984375" bestFit="1" customWidth="1"/>
    <col min="13" max="13" width="7.3984375" bestFit="1" customWidth="1"/>
    <col min="14" max="15" width="5" bestFit="1" customWidth="1"/>
  </cols>
  <sheetData>
    <row r="1" spans="1:4" ht="248.4" customHeight="1" x14ac:dyDescent="0.45"/>
    <row r="2" spans="1:4" x14ac:dyDescent="0.45">
      <c r="A2" s="1" t="s">
        <v>3</v>
      </c>
      <c r="B2" t="s">
        <v>6</v>
      </c>
    </row>
    <row r="3" spans="1:4" x14ac:dyDescent="0.45">
      <c r="A3" s="1" t="s">
        <v>2</v>
      </c>
      <c r="B3" t="s">
        <v>28</v>
      </c>
    </row>
    <row r="5" spans="1:4" x14ac:dyDescent="0.45">
      <c r="A5" s="1" t="s">
        <v>27</v>
      </c>
      <c r="B5" s="1" t="s">
        <v>25</v>
      </c>
    </row>
    <row r="6" spans="1:4" x14ac:dyDescent="0.45">
      <c r="A6" s="1" t="s">
        <v>26</v>
      </c>
      <c r="B6" t="s">
        <v>18</v>
      </c>
      <c r="C6" t="s">
        <v>19</v>
      </c>
      <c r="D6" t="s">
        <v>51</v>
      </c>
    </row>
    <row r="7" spans="1:4" x14ac:dyDescent="0.45">
      <c r="A7" s="2">
        <v>1996</v>
      </c>
      <c r="B7" s="3">
        <v>31590</v>
      </c>
      <c r="C7" s="3">
        <v>5062</v>
      </c>
      <c r="D7" s="3">
        <v>36652</v>
      </c>
    </row>
    <row r="8" spans="1:4" x14ac:dyDescent="0.45">
      <c r="A8" s="2">
        <v>1998</v>
      </c>
      <c r="B8" s="3">
        <v>31309</v>
      </c>
      <c r="C8" s="3">
        <v>5260</v>
      </c>
      <c r="D8" s="3">
        <v>36569</v>
      </c>
    </row>
    <row r="9" spans="1:4" x14ac:dyDescent="0.45">
      <c r="A9" s="2">
        <v>2000</v>
      </c>
      <c r="B9" s="3">
        <v>31701</v>
      </c>
      <c r="C9" s="3">
        <v>5543</v>
      </c>
      <c r="D9" s="3">
        <v>37244</v>
      </c>
    </row>
    <row r="10" spans="1:4" x14ac:dyDescent="0.45">
      <c r="A10" s="2">
        <v>2002</v>
      </c>
      <c r="B10" s="3">
        <v>31229</v>
      </c>
      <c r="C10" s="3">
        <v>5536</v>
      </c>
      <c r="D10" s="3">
        <v>36765</v>
      </c>
    </row>
    <row r="11" spans="1:4" x14ac:dyDescent="0.45">
      <c r="A11" s="2">
        <v>2004</v>
      </c>
      <c r="B11" s="3">
        <v>30201</v>
      </c>
      <c r="C11" s="3">
        <v>5467</v>
      </c>
      <c r="D11" s="3">
        <v>35668</v>
      </c>
    </row>
    <row r="12" spans="1:4" x14ac:dyDescent="0.45">
      <c r="A12" s="2">
        <v>2006</v>
      </c>
      <c r="B12" s="3">
        <v>29690</v>
      </c>
      <c r="C12" s="3">
        <v>5457</v>
      </c>
      <c r="D12" s="3">
        <v>35147</v>
      </c>
    </row>
    <row r="13" spans="1:4" x14ac:dyDescent="0.45">
      <c r="A13" s="2">
        <v>2008</v>
      </c>
      <c r="B13" s="3">
        <v>29658</v>
      </c>
      <c r="C13" s="3">
        <v>5679</v>
      </c>
      <c r="D13" s="3">
        <v>35337</v>
      </c>
    </row>
    <row r="14" spans="1:4" x14ac:dyDescent="0.45">
      <c r="A14" s="2">
        <v>2010</v>
      </c>
      <c r="B14" s="3">
        <v>29421</v>
      </c>
      <c r="C14" s="3">
        <v>5992</v>
      </c>
      <c r="D14" s="3">
        <v>35413</v>
      </c>
    </row>
    <row r="15" spans="1:4" x14ac:dyDescent="0.45">
      <c r="A15" s="2">
        <v>2012</v>
      </c>
      <c r="B15" s="3">
        <v>28592</v>
      </c>
      <c r="C15" s="3">
        <v>6021</v>
      </c>
      <c r="D15" s="3">
        <v>34613</v>
      </c>
    </row>
    <row r="16" spans="1:4" x14ac:dyDescent="0.45">
      <c r="A16" s="2">
        <v>2014</v>
      </c>
      <c r="B16" s="3">
        <v>28345</v>
      </c>
      <c r="C16" s="3">
        <v>6150</v>
      </c>
      <c r="D16" s="3">
        <v>34495</v>
      </c>
    </row>
    <row r="17" spans="1:4" x14ac:dyDescent="0.45">
      <c r="A17" s="2">
        <v>2016</v>
      </c>
      <c r="B17" s="3">
        <v>28157</v>
      </c>
      <c r="C17" s="3">
        <v>6483</v>
      </c>
      <c r="D17" s="3">
        <v>34640</v>
      </c>
    </row>
    <row r="18" spans="1:4" x14ac:dyDescent="0.45">
      <c r="A18" s="2">
        <v>2018</v>
      </c>
      <c r="B18" s="3">
        <v>27658</v>
      </c>
      <c r="C18" s="3">
        <v>6810</v>
      </c>
      <c r="D18" s="3">
        <v>34468</v>
      </c>
    </row>
    <row r="19" spans="1:4" x14ac:dyDescent="0.45">
      <c r="A19" s="2">
        <v>2020</v>
      </c>
      <c r="B19" s="3">
        <v>27592</v>
      </c>
      <c r="C19" s="3">
        <v>7234</v>
      </c>
      <c r="D19" s="3">
        <v>34826</v>
      </c>
    </row>
    <row r="20" spans="1:4" x14ac:dyDescent="0.45">
      <c r="A20" s="2">
        <v>2022</v>
      </c>
      <c r="B20" s="3">
        <v>25499</v>
      </c>
      <c r="C20" s="3">
        <v>7443</v>
      </c>
      <c r="D20" s="3">
        <v>32942</v>
      </c>
    </row>
    <row r="21" spans="1:4" x14ac:dyDescent="0.45">
      <c r="A21" s="2">
        <v>2024</v>
      </c>
      <c r="B21" s="3">
        <v>24267</v>
      </c>
      <c r="C21" s="3">
        <v>7466</v>
      </c>
      <c r="D21" s="3">
        <v>31733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ACBE0-78B7-4B03-8053-7FBED7B4FE36}">
  <dimension ref="A1:G21"/>
  <sheetViews>
    <sheetView workbookViewId="0">
      <selection activeCell="D10" sqref="D10"/>
    </sheetView>
  </sheetViews>
  <sheetFormatPr defaultRowHeight="18" x14ac:dyDescent="0.45"/>
  <cols>
    <col min="1" max="2" width="10.59765625" bestFit="1" customWidth="1"/>
    <col min="3" max="3" width="12.3984375" bestFit="1" customWidth="1"/>
    <col min="4" max="4" width="24.09765625" bestFit="1" customWidth="1"/>
    <col min="5" max="6" width="6.796875" bestFit="1" customWidth="1"/>
    <col min="7" max="7" width="7.3984375" bestFit="1" customWidth="1"/>
    <col min="8" max="12" width="10.3984375" bestFit="1" customWidth="1"/>
    <col min="13" max="13" width="7.3984375" bestFit="1" customWidth="1"/>
    <col min="14" max="15" width="5" bestFit="1" customWidth="1"/>
  </cols>
  <sheetData>
    <row r="1" spans="1:7" ht="248.4" customHeight="1" x14ac:dyDescent="0.45"/>
    <row r="2" spans="1:7" x14ac:dyDescent="0.45">
      <c r="A2" s="1" t="s">
        <v>1</v>
      </c>
      <c r="B2" t="s">
        <v>5</v>
      </c>
    </row>
    <row r="3" spans="1:7" x14ac:dyDescent="0.45">
      <c r="A3" s="1" t="s">
        <v>2</v>
      </c>
      <c r="B3" t="s">
        <v>5</v>
      </c>
    </row>
    <row r="5" spans="1:7" x14ac:dyDescent="0.45">
      <c r="A5" s="1" t="s">
        <v>27</v>
      </c>
      <c r="B5" s="1" t="s">
        <v>25</v>
      </c>
    </row>
    <row r="6" spans="1:7" x14ac:dyDescent="0.45">
      <c r="A6" s="1" t="s">
        <v>26</v>
      </c>
      <c r="B6" t="s">
        <v>22</v>
      </c>
      <c r="C6" t="s">
        <v>7</v>
      </c>
      <c r="D6" t="s">
        <v>23</v>
      </c>
      <c r="E6" t="s">
        <v>24</v>
      </c>
      <c r="F6" t="s">
        <v>8</v>
      </c>
      <c r="G6" t="s">
        <v>51</v>
      </c>
    </row>
    <row r="7" spans="1:7" x14ac:dyDescent="0.45">
      <c r="A7" s="2">
        <v>1996</v>
      </c>
      <c r="B7" s="3">
        <v>21377</v>
      </c>
      <c r="C7" s="3">
        <v>14492</v>
      </c>
      <c r="D7" s="3"/>
      <c r="E7" s="3"/>
      <c r="F7" s="3">
        <v>783</v>
      </c>
      <c r="G7" s="3">
        <v>36652</v>
      </c>
    </row>
    <row r="8" spans="1:7" x14ac:dyDescent="0.45">
      <c r="A8" s="2">
        <v>1998</v>
      </c>
      <c r="B8" s="3">
        <v>22309</v>
      </c>
      <c r="C8" s="3">
        <v>13667</v>
      </c>
      <c r="D8" s="3"/>
      <c r="E8" s="3"/>
      <c r="F8" s="3">
        <v>593</v>
      </c>
      <c r="G8" s="3">
        <v>36569</v>
      </c>
    </row>
    <row r="9" spans="1:7" x14ac:dyDescent="0.45">
      <c r="A9" s="2">
        <v>2000</v>
      </c>
      <c r="B9" s="3">
        <v>23194</v>
      </c>
      <c r="C9" s="3">
        <v>13097</v>
      </c>
      <c r="D9" s="3"/>
      <c r="E9" s="3"/>
      <c r="F9" s="3">
        <v>953</v>
      </c>
      <c r="G9" s="3">
        <v>37244</v>
      </c>
    </row>
    <row r="10" spans="1:7" x14ac:dyDescent="0.45">
      <c r="A10" s="2">
        <v>2002</v>
      </c>
      <c r="B10" s="3">
        <v>23552</v>
      </c>
      <c r="C10" s="3">
        <v>12534</v>
      </c>
      <c r="D10" s="3"/>
      <c r="E10" s="3"/>
      <c r="F10" s="3">
        <v>679</v>
      </c>
      <c r="G10" s="3">
        <v>36765</v>
      </c>
    </row>
    <row r="11" spans="1:7" x14ac:dyDescent="0.45">
      <c r="A11" s="2">
        <v>2004</v>
      </c>
      <c r="B11" s="3">
        <v>23065</v>
      </c>
      <c r="C11" s="3">
        <v>11998</v>
      </c>
      <c r="D11" s="3"/>
      <c r="E11" s="3"/>
      <c r="F11" s="3">
        <v>605</v>
      </c>
      <c r="G11" s="3">
        <v>35668</v>
      </c>
    </row>
    <row r="12" spans="1:7" x14ac:dyDescent="0.45">
      <c r="A12" s="2">
        <v>2006</v>
      </c>
      <c r="B12" s="3">
        <v>23438</v>
      </c>
      <c r="C12" s="3">
        <v>11140</v>
      </c>
      <c r="D12" s="3"/>
      <c r="E12" s="3"/>
      <c r="F12" s="3">
        <v>569</v>
      </c>
      <c r="G12" s="3">
        <v>35147</v>
      </c>
    </row>
    <row r="13" spans="1:7" x14ac:dyDescent="0.45">
      <c r="A13" s="2">
        <v>2008</v>
      </c>
      <c r="B13" s="3">
        <v>24142</v>
      </c>
      <c r="C13" s="3">
        <v>10694</v>
      </c>
      <c r="D13" s="3"/>
      <c r="E13" s="3"/>
      <c r="F13" s="3">
        <v>501</v>
      </c>
      <c r="G13" s="3">
        <v>35337</v>
      </c>
    </row>
    <row r="14" spans="1:7" x14ac:dyDescent="0.45">
      <c r="A14" s="2">
        <v>2010</v>
      </c>
      <c r="B14" s="3">
        <v>24271</v>
      </c>
      <c r="C14" s="3">
        <v>10595</v>
      </c>
      <c r="D14" s="3"/>
      <c r="E14" s="3"/>
      <c r="F14" s="3">
        <v>547</v>
      </c>
      <c r="G14" s="3">
        <v>35413</v>
      </c>
    </row>
    <row r="15" spans="1:7" x14ac:dyDescent="0.45">
      <c r="A15" s="2">
        <v>2012</v>
      </c>
      <c r="B15" s="3">
        <v>24244</v>
      </c>
      <c r="C15" s="3">
        <v>9932</v>
      </c>
      <c r="D15" s="3"/>
      <c r="E15" s="3"/>
      <c r="F15" s="3">
        <v>437</v>
      </c>
      <c r="G15" s="3">
        <v>34613</v>
      </c>
    </row>
    <row r="16" spans="1:7" x14ac:dyDescent="0.45">
      <c r="A16" s="2">
        <v>2014</v>
      </c>
      <c r="B16" s="3">
        <v>24425</v>
      </c>
      <c r="C16" s="3">
        <v>9630</v>
      </c>
      <c r="D16" s="3"/>
      <c r="E16" s="3"/>
      <c r="F16" s="3">
        <v>440</v>
      </c>
      <c r="G16" s="3">
        <v>34495</v>
      </c>
    </row>
    <row r="17" spans="1:7" x14ac:dyDescent="0.45">
      <c r="A17" s="2">
        <v>2016</v>
      </c>
      <c r="B17" s="3">
        <v>24972</v>
      </c>
      <c r="C17" s="3">
        <v>9166</v>
      </c>
      <c r="D17" s="3">
        <v>291</v>
      </c>
      <c r="E17" s="3">
        <v>118</v>
      </c>
      <c r="F17" s="3">
        <v>93</v>
      </c>
      <c r="G17" s="3">
        <v>34640</v>
      </c>
    </row>
    <row r="18" spans="1:7" x14ac:dyDescent="0.45">
      <c r="A18" s="2">
        <v>2018</v>
      </c>
      <c r="B18" s="3">
        <v>25056</v>
      </c>
      <c r="C18" s="3">
        <v>8861</v>
      </c>
      <c r="D18" s="3">
        <v>274</v>
      </c>
      <c r="E18" s="3">
        <v>176</v>
      </c>
      <c r="F18" s="3">
        <v>101</v>
      </c>
      <c r="G18" s="3">
        <v>34468</v>
      </c>
    </row>
    <row r="19" spans="1:7" x14ac:dyDescent="0.45">
      <c r="A19" s="2">
        <v>2020</v>
      </c>
      <c r="B19" s="3">
        <v>25561</v>
      </c>
      <c r="C19" s="3">
        <v>8691</v>
      </c>
      <c r="D19" s="3">
        <v>258</v>
      </c>
      <c r="E19" s="3">
        <v>224</v>
      </c>
      <c r="F19" s="3">
        <v>92</v>
      </c>
      <c r="G19" s="3">
        <v>34826</v>
      </c>
    </row>
    <row r="20" spans="1:7" x14ac:dyDescent="0.45">
      <c r="A20" s="2">
        <v>2022</v>
      </c>
      <c r="B20" s="3">
        <v>24012</v>
      </c>
      <c r="C20" s="3">
        <v>8159</v>
      </c>
      <c r="D20" s="3">
        <v>280</v>
      </c>
      <c r="E20" s="3">
        <v>249</v>
      </c>
      <c r="F20" s="3">
        <v>242</v>
      </c>
      <c r="G20" s="3">
        <v>32942</v>
      </c>
    </row>
    <row r="21" spans="1:7" x14ac:dyDescent="0.45">
      <c r="A21" s="2">
        <v>2024</v>
      </c>
      <c r="B21" s="3">
        <v>23521</v>
      </c>
      <c r="C21" s="3">
        <v>7723</v>
      </c>
      <c r="D21" s="3">
        <v>266</v>
      </c>
      <c r="E21" s="3">
        <v>146</v>
      </c>
      <c r="F21" s="3">
        <v>77</v>
      </c>
      <c r="G21" s="3">
        <v>31733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9C9ED-85ED-47EF-BD0A-3D25B3F83C51}">
  <sheetPr>
    <tabColor theme="9" tint="0.79998168889431442"/>
  </sheetPr>
  <dimension ref="A1:E2275"/>
  <sheetViews>
    <sheetView workbookViewId="0">
      <pane ySplit="1" topLeftCell="A1358" activePane="bottomLeft" state="frozen"/>
      <selection pane="bottomLeft" activeCell="D8" sqref="D7:D8"/>
    </sheetView>
  </sheetViews>
  <sheetFormatPr defaultRowHeight="18" x14ac:dyDescent="0.45"/>
  <cols>
    <col min="1" max="1" width="5.3984375" bestFit="1" customWidth="1"/>
    <col min="2" max="2" width="5.19921875" bestFit="1" customWidth="1"/>
    <col min="3" max="3" width="10.59765625" bestFit="1" customWidth="1"/>
    <col min="4" max="4" width="24.09765625" bestFit="1" customWidth="1"/>
    <col min="5" max="5" width="7" bestFit="1" customWidth="1"/>
  </cols>
  <sheetData>
    <row r="1" spans="1: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45">
      <c r="A2">
        <v>1996</v>
      </c>
      <c r="B2" t="s">
        <v>5</v>
      </c>
      <c r="C2" t="s">
        <v>5</v>
      </c>
      <c r="D2" t="s">
        <v>6</v>
      </c>
      <c r="E2">
        <v>36652</v>
      </c>
    </row>
    <row r="3" spans="1:5" x14ac:dyDescent="0.45">
      <c r="A3">
        <v>1996</v>
      </c>
      <c r="B3" t="s">
        <v>5</v>
      </c>
      <c r="C3" t="s">
        <v>5</v>
      </c>
      <c r="D3" t="s">
        <v>22</v>
      </c>
      <c r="E3">
        <v>21377</v>
      </c>
    </row>
    <row r="4" spans="1:5" x14ac:dyDescent="0.45">
      <c r="A4">
        <v>1996</v>
      </c>
      <c r="B4" t="s">
        <v>5</v>
      </c>
      <c r="C4" t="s">
        <v>5</v>
      </c>
      <c r="D4" t="s">
        <v>7</v>
      </c>
      <c r="E4">
        <v>14492</v>
      </c>
    </row>
    <row r="5" spans="1:5" x14ac:dyDescent="0.45">
      <c r="A5">
        <v>1996</v>
      </c>
      <c r="B5" t="s">
        <v>5</v>
      </c>
      <c r="C5" t="s">
        <v>5</v>
      </c>
      <c r="D5" t="s">
        <v>8</v>
      </c>
      <c r="E5">
        <v>783</v>
      </c>
    </row>
    <row r="6" spans="1:5" x14ac:dyDescent="0.45">
      <c r="A6">
        <v>1996</v>
      </c>
      <c r="B6" t="s">
        <v>5</v>
      </c>
      <c r="C6" t="s">
        <v>9</v>
      </c>
      <c r="D6" t="s">
        <v>6</v>
      </c>
      <c r="E6">
        <v>4581</v>
      </c>
    </row>
    <row r="7" spans="1:5" x14ac:dyDescent="0.45">
      <c r="A7">
        <v>1996</v>
      </c>
      <c r="B7" t="s">
        <v>5</v>
      </c>
      <c r="C7" t="s">
        <v>9</v>
      </c>
      <c r="D7" t="s">
        <v>22</v>
      </c>
      <c r="E7">
        <v>2474</v>
      </c>
    </row>
    <row r="8" spans="1:5" x14ac:dyDescent="0.45">
      <c r="A8">
        <v>1996</v>
      </c>
      <c r="B8" t="s">
        <v>5</v>
      </c>
      <c r="C8" t="s">
        <v>9</v>
      </c>
      <c r="D8" t="s">
        <v>7</v>
      </c>
      <c r="E8">
        <v>2006</v>
      </c>
    </row>
    <row r="9" spans="1:5" x14ac:dyDescent="0.45">
      <c r="A9">
        <v>1996</v>
      </c>
      <c r="B9" t="s">
        <v>5</v>
      </c>
      <c r="C9" t="s">
        <v>9</v>
      </c>
      <c r="D9" t="s">
        <v>8</v>
      </c>
      <c r="E9">
        <v>101</v>
      </c>
    </row>
    <row r="10" spans="1:5" x14ac:dyDescent="0.45">
      <c r="A10">
        <v>1996</v>
      </c>
      <c r="B10" t="s">
        <v>5</v>
      </c>
      <c r="C10" t="s">
        <v>10</v>
      </c>
      <c r="D10" t="s">
        <v>6</v>
      </c>
      <c r="E10">
        <v>5383</v>
      </c>
    </row>
    <row r="11" spans="1:5" x14ac:dyDescent="0.45">
      <c r="A11">
        <v>1996</v>
      </c>
      <c r="B11" t="s">
        <v>5</v>
      </c>
      <c r="C11" t="s">
        <v>10</v>
      </c>
      <c r="D11" t="s">
        <v>22</v>
      </c>
      <c r="E11">
        <v>2777</v>
      </c>
    </row>
    <row r="12" spans="1:5" x14ac:dyDescent="0.45">
      <c r="A12">
        <v>1996</v>
      </c>
      <c r="B12" t="s">
        <v>5</v>
      </c>
      <c r="C12" t="s">
        <v>10</v>
      </c>
      <c r="D12" t="s">
        <v>7</v>
      </c>
      <c r="E12">
        <v>2500</v>
      </c>
    </row>
    <row r="13" spans="1:5" x14ac:dyDescent="0.45">
      <c r="A13">
        <v>1996</v>
      </c>
      <c r="B13" t="s">
        <v>5</v>
      </c>
      <c r="C13" t="s">
        <v>10</v>
      </c>
      <c r="D13" t="s">
        <v>8</v>
      </c>
      <c r="E13">
        <v>106</v>
      </c>
    </row>
    <row r="14" spans="1:5" x14ac:dyDescent="0.45">
      <c r="A14">
        <v>1996</v>
      </c>
      <c r="B14" t="s">
        <v>5</v>
      </c>
      <c r="C14" t="s">
        <v>11</v>
      </c>
      <c r="D14" t="s">
        <v>6</v>
      </c>
      <c r="E14">
        <v>5312</v>
      </c>
    </row>
    <row r="15" spans="1:5" x14ac:dyDescent="0.45">
      <c r="A15">
        <v>1996</v>
      </c>
      <c r="B15" t="s">
        <v>5</v>
      </c>
      <c r="C15" t="s">
        <v>11</v>
      </c>
      <c r="D15" t="s">
        <v>22</v>
      </c>
      <c r="E15">
        <v>2895</v>
      </c>
    </row>
    <row r="16" spans="1:5" x14ac:dyDescent="0.45">
      <c r="A16">
        <v>1996</v>
      </c>
      <c r="B16" t="s">
        <v>5</v>
      </c>
      <c r="C16" t="s">
        <v>11</v>
      </c>
      <c r="D16" t="s">
        <v>7</v>
      </c>
      <c r="E16">
        <v>2318</v>
      </c>
    </row>
    <row r="17" spans="1:5" x14ac:dyDescent="0.45">
      <c r="A17">
        <v>1996</v>
      </c>
      <c r="B17" t="s">
        <v>5</v>
      </c>
      <c r="C17" t="s">
        <v>11</v>
      </c>
      <c r="D17" t="s">
        <v>8</v>
      </c>
      <c r="E17">
        <v>99</v>
      </c>
    </row>
    <row r="18" spans="1:5" x14ac:dyDescent="0.45">
      <c r="A18">
        <v>1996</v>
      </c>
      <c r="B18" t="s">
        <v>5</v>
      </c>
      <c r="C18" t="s">
        <v>12</v>
      </c>
      <c r="D18" t="s">
        <v>6</v>
      </c>
      <c r="E18">
        <v>6845</v>
      </c>
    </row>
    <row r="19" spans="1:5" x14ac:dyDescent="0.45">
      <c r="A19">
        <v>1996</v>
      </c>
      <c r="B19" t="s">
        <v>5</v>
      </c>
      <c r="C19" t="s">
        <v>12</v>
      </c>
      <c r="D19" t="s">
        <v>22</v>
      </c>
      <c r="E19">
        <v>3928</v>
      </c>
    </row>
    <row r="20" spans="1:5" x14ac:dyDescent="0.45">
      <c r="A20">
        <v>1996</v>
      </c>
      <c r="B20" t="s">
        <v>5</v>
      </c>
      <c r="C20" t="s">
        <v>12</v>
      </c>
      <c r="D20" t="s">
        <v>7</v>
      </c>
      <c r="E20">
        <v>2798</v>
      </c>
    </row>
    <row r="21" spans="1:5" x14ac:dyDescent="0.45">
      <c r="A21">
        <v>1996</v>
      </c>
      <c r="B21" t="s">
        <v>5</v>
      </c>
      <c r="C21" t="s">
        <v>12</v>
      </c>
      <c r="D21" t="s">
        <v>8</v>
      </c>
      <c r="E21">
        <v>119</v>
      </c>
    </row>
    <row r="22" spans="1:5" x14ac:dyDescent="0.45">
      <c r="A22">
        <v>1996</v>
      </c>
      <c r="B22" t="s">
        <v>5</v>
      </c>
      <c r="C22" t="s">
        <v>13</v>
      </c>
      <c r="D22" t="s">
        <v>6</v>
      </c>
      <c r="E22">
        <v>5122</v>
      </c>
    </row>
    <row r="23" spans="1:5" x14ac:dyDescent="0.45">
      <c r="A23">
        <v>1996</v>
      </c>
      <c r="B23" t="s">
        <v>5</v>
      </c>
      <c r="C23" t="s">
        <v>13</v>
      </c>
      <c r="D23" t="s">
        <v>22</v>
      </c>
      <c r="E23">
        <v>3020</v>
      </c>
    </row>
    <row r="24" spans="1:5" x14ac:dyDescent="0.45">
      <c r="A24">
        <v>1996</v>
      </c>
      <c r="B24" t="s">
        <v>5</v>
      </c>
      <c r="C24" t="s">
        <v>13</v>
      </c>
      <c r="D24" t="s">
        <v>7</v>
      </c>
      <c r="E24">
        <v>1968</v>
      </c>
    </row>
    <row r="25" spans="1:5" x14ac:dyDescent="0.45">
      <c r="A25">
        <v>1996</v>
      </c>
      <c r="B25" t="s">
        <v>5</v>
      </c>
      <c r="C25" t="s">
        <v>13</v>
      </c>
      <c r="D25" t="s">
        <v>8</v>
      </c>
      <c r="E25">
        <v>134</v>
      </c>
    </row>
    <row r="26" spans="1:5" x14ac:dyDescent="0.45">
      <c r="A26">
        <v>1996</v>
      </c>
      <c r="B26" t="s">
        <v>5</v>
      </c>
      <c r="C26" t="s">
        <v>14</v>
      </c>
      <c r="D26" t="s">
        <v>6</v>
      </c>
      <c r="E26">
        <v>4239</v>
      </c>
    </row>
    <row r="27" spans="1:5" x14ac:dyDescent="0.45">
      <c r="A27">
        <v>1996</v>
      </c>
      <c r="B27" t="s">
        <v>5</v>
      </c>
      <c r="C27" t="s">
        <v>14</v>
      </c>
      <c r="D27" t="s">
        <v>22</v>
      </c>
      <c r="E27">
        <v>2701</v>
      </c>
    </row>
    <row r="28" spans="1:5" x14ac:dyDescent="0.45">
      <c r="A28">
        <v>1996</v>
      </c>
      <c r="B28" t="s">
        <v>5</v>
      </c>
      <c r="C28" t="s">
        <v>14</v>
      </c>
      <c r="D28" t="s">
        <v>7</v>
      </c>
      <c r="E28">
        <v>1408</v>
      </c>
    </row>
    <row r="29" spans="1:5" x14ac:dyDescent="0.45">
      <c r="A29">
        <v>1996</v>
      </c>
      <c r="B29" t="s">
        <v>5</v>
      </c>
      <c r="C29" t="s">
        <v>14</v>
      </c>
      <c r="D29" t="s">
        <v>8</v>
      </c>
      <c r="E29">
        <v>130</v>
      </c>
    </row>
    <row r="30" spans="1:5" x14ac:dyDescent="0.45">
      <c r="A30">
        <v>1996</v>
      </c>
      <c r="B30" t="s">
        <v>5</v>
      </c>
      <c r="C30" t="s">
        <v>15</v>
      </c>
      <c r="D30" t="s">
        <v>6</v>
      </c>
      <c r="E30">
        <v>1476</v>
      </c>
    </row>
    <row r="31" spans="1:5" x14ac:dyDescent="0.45">
      <c r="A31">
        <v>1996</v>
      </c>
      <c r="B31" t="s">
        <v>5</v>
      </c>
      <c r="C31" t="s">
        <v>15</v>
      </c>
      <c r="D31" t="s">
        <v>22</v>
      </c>
      <c r="E31">
        <v>1041</v>
      </c>
    </row>
    <row r="32" spans="1:5" x14ac:dyDescent="0.45">
      <c r="A32">
        <v>1996</v>
      </c>
      <c r="B32" t="s">
        <v>5</v>
      </c>
      <c r="C32" t="s">
        <v>15</v>
      </c>
      <c r="D32" t="s">
        <v>7</v>
      </c>
      <c r="E32">
        <v>393</v>
      </c>
    </row>
    <row r="33" spans="1:5" x14ac:dyDescent="0.45">
      <c r="A33">
        <v>1996</v>
      </c>
      <c r="B33" t="s">
        <v>5</v>
      </c>
      <c r="C33" t="s">
        <v>15</v>
      </c>
      <c r="D33" t="s">
        <v>8</v>
      </c>
      <c r="E33">
        <v>42</v>
      </c>
    </row>
    <row r="34" spans="1:5" x14ac:dyDescent="0.45">
      <c r="A34">
        <v>1996</v>
      </c>
      <c r="B34" t="s">
        <v>5</v>
      </c>
      <c r="C34" t="s">
        <v>16</v>
      </c>
      <c r="D34" t="s">
        <v>6</v>
      </c>
      <c r="E34">
        <v>1453</v>
      </c>
    </row>
    <row r="35" spans="1:5" x14ac:dyDescent="0.45">
      <c r="A35">
        <v>1996</v>
      </c>
      <c r="B35" t="s">
        <v>5</v>
      </c>
      <c r="C35" t="s">
        <v>16</v>
      </c>
      <c r="D35" t="s">
        <v>22</v>
      </c>
      <c r="E35">
        <v>1017</v>
      </c>
    </row>
    <row r="36" spans="1:5" x14ac:dyDescent="0.45">
      <c r="A36">
        <v>1996</v>
      </c>
      <c r="B36" t="s">
        <v>5</v>
      </c>
      <c r="C36" t="s">
        <v>16</v>
      </c>
      <c r="D36" t="s">
        <v>7</v>
      </c>
      <c r="E36">
        <v>411</v>
      </c>
    </row>
    <row r="37" spans="1:5" x14ac:dyDescent="0.45">
      <c r="A37">
        <v>1996</v>
      </c>
      <c r="B37" t="s">
        <v>5</v>
      </c>
      <c r="C37" t="s">
        <v>16</v>
      </c>
      <c r="D37" t="s">
        <v>8</v>
      </c>
      <c r="E37">
        <v>25</v>
      </c>
    </row>
    <row r="38" spans="1:5" x14ac:dyDescent="0.45">
      <c r="A38">
        <v>1996</v>
      </c>
      <c r="B38" t="s">
        <v>5</v>
      </c>
      <c r="C38" t="s">
        <v>17</v>
      </c>
      <c r="D38" t="s">
        <v>6</v>
      </c>
      <c r="E38">
        <v>2241</v>
      </c>
    </row>
    <row r="39" spans="1:5" x14ac:dyDescent="0.45">
      <c r="A39">
        <v>1996</v>
      </c>
      <c r="B39" t="s">
        <v>5</v>
      </c>
      <c r="C39" t="s">
        <v>17</v>
      </c>
      <c r="D39" t="s">
        <v>22</v>
      </c>
      <c r="E39">
        <v>1524</v>
      </c>
    </row>
    <row r="40" spans="1:5" x14ac:dyDescent="0.45">
      <c r="A40">
        <v>1996</v>
      </c>
      <c r="B40" t="s">
        <v>5</v>
      </c>
      <c r="C40" t="s">
        <v>17</v>
      </c>
      <c r="D40" t="s">
        <v>7</v>
      </c>
      <c r="E40">
        <v>690</v>
      </c>
    </row>
    <row r="41" spans="1:5" x14ac:dyDescent="0.45">
      <c r="A41">
        <v>1996</v>
      </c>
      <c r="B41" t="s">
        <v>5</v>
      </c>
      <c r="C41" t="s">
        <v>17</v>
      </c>
      <c r="D41" t="s">
        <v>8</v>
      </c>
      <c r="E41">
        <v>27</v>
      </c>
    </row>
    <row r="42" spans="1:5" x14ac:dyDescent="0.45">
      <c r="A42">
        <v>1996</v>
      </c>
      <c r="B42" t="s">
        <v>18</v>
      </c>
      <c r="C42" t="s">
        <v>5</v>
      </c>
      <c r="D42" t="s">
        <v>6</v>
      </c>
      <c r="E42">
        <v>31590</v>
      </c>
    </row>
    <row r="43" spans="1:5" x14ac:dyDescent="0.45">
      <c r="A43">
        <v>1996</v>
      </c>
      <c r="B43" t="s">
        <v>18</v>
      </c>
      <c r="C43" t="s">
        <v>5</v>
      </c>
      <c r="D43" t="s">
        <v>22</v>
      </c>
      <c r="E43">
        <v>19188</v>
      </c>
    </row>
    <row r="44" spans="1:5" x14ac:dyDescent="0.45">
      <c r="A44">
        <v>1996</v>
      </c>
      <c r="B44" t="s">
        <v>18</v>
      </c>
      <c r="C44" t="s">
        <v>5</v>
      </c>
      <c r="D44" t="s">
        <v>7</v>
      </c>
      <c r="E44">
        <v>11718</v>
      </c>
    </row>
    <row r="45" spans="1:5" x14ac:dyDescent="0.45">
      <c r="A45">
        <v>1996</v>
      </c>
      <c r="B45" t="s">
        <v>18</v>
      </c>
      <c r="C45" t="s">
        <v>5</v>
      </c>
      <c r="D45" t="s">
        <v>8</v>
      </c>
      <c r="E45">
        <v>684</v>
      </c>
    </row>
    <row r="46" spans="1:5" x14ac:dyDescent="0.45">
      <c r="A46">
        <v>1996</v>
      </c>
      <c r="B46" t="s">
        <v>18</v>
      </c>
      <c r="C46" t="s">
        <v>9</v>
      </c>
      <c r="D46" t="s">
        <v>6</v>
      </c>
      <c r="E46">
        <v>2867</v>
      </c>
    </row>
    <row r="47" spans="1:5" x14ac:dyDescent="0.45">
      <c r="A47">
        <v>1996</v>
      </c>
      <c r="B47" t="s">
        <v>18</v>
      </c>
      <c r="C47" t="s">
        <v>9</v>
      </c>
      <c r="D47" t="s">
        <v>22</v>
      </c>
      <c r="E47">
        <v>1748</v>
      </c>
    </row>
    <row r="48" spans="1:5" x14ac:dyDescent="0.45">
      <c r="A48">
        <v>1996</v>
      </c>
      <c r="B48" t="s">
        <v>18</v>
      </c>
      <c r="C48" t="s">
        <v>9</v>
      </c>
      <c r="D48" t="s">
        <v>7</v>
      </c>
      <c r="E48">
        <v>1056</v>
      </c>
    </row>
    <row r="49" spans="1:5" x14ac:dyDescent="0.45">
      <c r="A49">
        <v>1996</v>
      </c>
      <c r="B49" t="s">
        <v>18</v>
      </c>
      <c r="C49" t="s">
        <v>9</v>
      </c>
      <c r="D49" t="s">
        <v>8</v>
      </c>
      <c r="E49">
        <v>63</v>
      </c>
    </row>
    <row r="50" spans="1:5" x14ac:dyDescent="0.45">
      <c r="A50">
        <v>1996</v>
      </c>
      <c r="B50" t="s">
        <v>18</v>
      </c>
      <c r="C50" t="s">
        <v>10</v>
      </c>
      <c r="D50" t="s">
        <v>6</v>
      </c>
      <c r="E50">
        <v>4207</v>
      </c>
    </row>
    <row r="51" spans="1:5" x14ac:dyDescent="0.45">
      <c r="A51">
        <v>1996</v>
      </c>
      <c r="B51" t="s">
        <v>18</v>
      </c>
      <c r="C51" t="s">
        <v>10</v>
      </c>
      <c r="D51" t="s">
        <v>22</v>
      </c>
      <c r="E51">
        <v>2349</v>
      </c>
    </row>
    <row r="52" spans="1:5" x14ac:dyDescent="0.45">
      <c r="A52">
        <v>1996</v>
      </c>
      <c r="B52" t="s">
        <v>18</v>
      </c>
      <c r="C52" t="s">
        <v>10</v>
      </c>
      <c r="D52" t="s">
        <v>7</v>
      </c>
      <c r="E52">
        <v>1774</v>
      </c>
    </row>
    <row r="53" spans="1:5" x14ac:dyDescent="0.45">
      <c r="A53">
        <v>1996</v>
      </c>
      <c r="B53" t="s">
        <v>18</v>
      </c>
      <c r="C53" t="s">
        <v>10</v>
      </c>
      <c r="D53" t="s">
        <v>8</v>
      </c>
      <c r="E53">
        <v>84</v>
      </c>
    </row>
    <row r="54" spans="1:5" x14ac:dyDescent="0.45">
      <c r="A54">
        <v>1996</v>
      </c>
      <c r="B54" t="s">
        <v>18</v>
      </c>
      <c r="C54" t="s">
        <v>11</v>
      </c>
      <c r="D54" t="s">
        <v>6</v>
      </c>
      <c r="E54">
        <v>4705</v>
      </c>
    </row>
    <row r="55" spans="1:5" x14ac:dyDescent="0.45">
      <c r="A55">
        <v>1996</v>
      </c>
      <c r="B55" t="s">
        <v>18</v>
      </c>
      <c r="C55" t="s">
        <v>11</v>
      </c>
      <c r="D55" t="s">
        <v>22</v>
      </c>
      <c r="E55">
        <v>2636</v>
      </c>
    </row>
    <row r="56" spans="1:5" x14ac:dyDescent="0.45">
      <c r="A56">
        <v>1996</v>
      </c>
      <c r="B56" t="s">
        <v>18</v>
      </c>
      <c r="C56" t="s">
        <v>11</v>
      </c>
      <c r="D56" t="s">
        <v>7</v>
      </c>
      <c r="E56">
        <v>1979</v>
      </c>
    </row>
    <row r="57" spans="1:5" x14ac:dyDescent="0.45">
      <c r="A57">
        <v>1996</v>
      </c>
      <c r="B57" t="s">
        <v>18</v>
      </c>
      <c r="C57" t="s">
        <v>11</v>
      </c>
      <c r="D57" t="s">
        <v>8</v>
      </c>
      <c r="E57">
        <v>90</v>
      </c>
    </row>
    <row r="58" spans="1:5" x14ac:dyDescent="0.45">
      <c r="A58">
        <v>1996</v>
      </c>
      <c r="B58" t="s">
        <v>18</v>
      </c>
      <c r="C58" t="s">
        <v>12</v>
      </c>
      <c r="D58" t="s">
        <v>6</v>
      </c>
      <c r="E58">
        <v>6225</v>
      </c>
    </row>
    <row r="59" spans="1:5" x14ac:dyDescent="0.45">
      <c r="A59">
        <v>1996</v>
      </c>
      <c r="B59" t="s">
        <v>18</v>
      </c>
      <c r="C59" t="s">
        <v>12</v>
      </c>
      <c r="D59" t="s">
        <v>22</v>
      </c>
      <c r="E59">
        <v>3612</v>
      </c>
    </row>
    <row r="60" spans="1:5" x14ac:dyDescent="0.45">
      <c r="A60">
        <v>1996</v>
      </c>
      <c r="B60" t="s">
        <v>18</v>
      </c>
      <c r="C60" t="s">
        <v>12</v>
      </c>
      <c r="D60" t="s">
        <v>7</v>
      </c>
      <c r="E60">
        <v>2502</v>
      </c>
    </row>
    <row r="61" spans="1:5" x14ac:dyDescent="0.45">
      <c r="A61">
        <v>1996</v>
      </c>
      <c r="B61" t="s">
        <v>18</v>
      </c>
      <c r="C61" t="s">
        <v>12</v>
      </c>
      <c r="D61" t="s">
        <v>8</v>
      </c>
      <c r="E61">
        <v>111</v>
      </c>
    </row>
    <row r="62" spans="1:5" x14ac:dyDescent="0.45">
      <c r="A62">
        <v>1996</v>
      </c>
      <c r="B62" t="s">
        <v>18</v>
      </c>
      <c r="C62" t="s">
        <v>13</v>
      </c>
      <c r="D62" t="s">
        <v>6</v>
      </c>
      <c r="E62">
        <v>4648</v>
      </c>
    </row>
    <row r="63" spans="1:5" x14ac:dyDescent="0.45">
      <c r="A63">
        <v>1996</v>
      </c>
      <c r="B63" t="s">
        <v>18</v>
      </c>
      <c r="C63" t="s">
        <v>13</v>
      </c>
      <c r="D63" t="s">
        <v>22</v>
      </c>
      <c r="E63">
        <v>2778</v>
      </c>
    </row>
    <row r="64" spans="1:5" x14ac:dyDescent="0.45">
      <c r="A64">
        <v>1996</v>
      </c>
      <c r="B64" t="s">
        <v>18</v>
      </c>
      <c r="C64" t="s">
        <v>13</v>
      </c>
      <c r="D64" t="s">
        <v>7</v>
      </c>
      <c r="E64">
        <v>1750</v>
      </c>
    </row>
    <row r="65" spans="1:5" x14ac:dyDescent="0.45">
      <c r="A65">
        <v>1996</v>
      </c>
      <c r="B65" t="s">
        <v>18</v>
      </c>
      <c r="C65" t="s">
        <v>13</v>
      </c>
      <c r="D65" t="s">
        <v>8</v>
      </c>
      <c r="E65">
        <v>120</v>
      </c>
    </row>
    <row r="66" spans="1:5" x14ac:dyDescent="0.45">
      <c r="A66">
        <v>1996</v>
      </c>
      <c r="B66" t="s">
        <v>18</v>
      </c>
      <c r="C66" t="s">
        <v>14</v>
      </c>
      <c r="D66" t="s">
        <v>6</v>
      </c>
      <c r="E66">
        <v>3985</v>
      </c>
    </row>
    <row r="67" spans="1:5" x14ac:dyDescent="0.45">
      <c r="A67">
        <v>1996</v>
      </c>
      <c r="B67" t="s">
        <v>18</v>
      </c>
      <c r="C67" t="s">
        <v>14</v>
      </c>
      <c r="D67" t="s">
        <v>22</v>
      </c>
      <c r="E67">
        <v>2582</v>
      </c>
    </row>
    <row r="68" spans="1:5" x14ac:dyDescent="0.45">
      <c r="A68">
        <v>1996</v>
      </c>
      <c r="B68" t="s">
        <v>18</v>
      </c>
      <c r="C68" t="s">
        <v>14</v>
      </c>
      <c r="D68" t="s">
        <v>7</v>
      </c>
      <c r="E68">
        <v>1281</v>
      </c>
    </row>
    <row r="69" spans="1:5" x14ac:dyDescent="0.45">
      <c r="A69">
        <v>1996</v>
      </c>
      <c r="B69" t="s">
        <v>18</v>
      </c>
      <c r="C69" t="s">
        <v>14</v>
      </c>
      <c r="D69" t="s">
        <v>8</v>
      </c>
      <c r="E69">
        <v>122</v>
      </c>
    </row>
    <row r="70" spans="1:5" x14ac:dyDescent="0.45">
      <c r="A70">
        <v>1996</v>
      </c>
      <c r="B70" t="s">
        <v>18</v>
      </c>
      <c r="C70" t="s">
        <v>15</v>
      </c>
      <c r="D70" t="s">
        <v>6</v>
      </c>
      <c r="E70">
        <v>1429</v>
      </c>
    </row>
    <row r="71" spans="1:5" x14ac:dyDescent="0.45">
      <c r="A71">
        <v>1996</v>
      </c>
      <c r="B71" t="s">
        <v>18</v>
      </c>
      <c r="C71" t="s">
        <v>15</v>
      </c>
      <c r="D71" t="s">
        <v>22</v>
      </c>
      <c r="E71">
        <v>1016</v>
      </c>
    </row>
    <row r="72" spans="1:5" x14ac:dyDescent="0.45">
      <c r="A72">
        <v>1996</v>
      </c>
      <c r="B72" t="s">
        <v>18</v>
      </c>
      <c r="C72" t="s">
        <v>15</v>
      </c>
      <c r="D72" t="s">
        <v>7</v>
      </c>
      <c r="E72">
        <v>371</v>
      </c>
    </row>
    <row r="73" spans="1:5" x14ac:dyDescent="0.45">
      <c r="A73">
        <v>1996</v>
      </c>
      <c r="B73" t="s">
        <v>18</v>
      </c>
      <c r="C73" t="s">
        <v>15</v>
      </c>
      <c r="D73" t="s">
        <v>8</v>
      </c>
      <c r="E73">
        <v>42</v>
      </c>
    </row>
    <row r="74" spans="1:5" x14ac:dyDescent="0.45">
      <c r="A74">
        <v>1996</v>
      </c>
      <c r="B74" t="s">
        <v>18</v>
      </c>
      <c r="C74" t="s">
        <v>16</v>
      </c>
      <c r="D74" t="s">
        <v>6</v>
      </c>
      <c r="E74">
        <v>1392</v>
      </c>
    </row>
    <row r="75" spans="1:5" x14ac:dyDescent="0.45">
      <c r="A75">
        <v>1996</v>
      </c>
      <c r="B75" t="s">
        <v>18</v>
      </c>
      <c r="C75" t="s">
        <v>16</v>
      </c>
      <c r="D75" t="s">
        <v>22</v>
      </c>
      <c r="E75">
        <v>982</v>
      </c>
    </row>
    <row r="76" spans="1:5" x14ac:dyDescent="0.45">
      <c r="A76">
        <v>1996</v>
      </c>
      <c r="B76" t="s">
        <v>18</v>
      </c>
      <c r="C76" t="s">
        <v>16</v>
      </c>
      <c r="D76" t="s">
        <v>7</v>
      </c>
      <c r="E76">
        <v>385</v>
      </c>
    </row>
    <row r="77" spans="1:5" x14ac:dyDescent="0.45">
      <c r="A77">
        <v>1996</v>
      </c>
      <c r="B77" t="s">
        <v>18</v>
      </c>
      <c r="C77" t="s">
        <v>16</v>
      </c>
      <c r="D77" t="s">
        <v>8</v>
      </c>
      <c r="E77">
        <v>25</v>
      </c>
    </row>
    <row r="78" spans="1:5" x14ac:dyDescent="0.45">
      <c r="A78">
        <v>1996</v>
      </c>
      <c r="B78" t="s">
        <v>18</v>
      </c>
      <c r="C78" t="s">
        <v>17</v>
      </c>
      <c r="D78" t="s">
        <v>6</v>
      </c>
      <c r="E78">
        <v>2132</v>
      </c>
    </row>
    <row r="79" spans="1:5" x14ac:dyDescent="0.45">
      <c r="A79">
        <v>1996</v>
      </c>
      <c r="B79" t="s">
        <v>18</v>
      </c>
      <c r="C79" t="s">
        <v>17</v>
      </c>
      <c r="D79" t="s">
        <v>22</v>
      </c>
      <c r="E79">
        <v>1485</v>
      </c>
    </row>
    <row r="80" spans="1:5" x14ac:dyDescent="0.45">
      <c r="A80">
        <v>1996</v>
      </c>
      <c r="B80" t="s">
        <v>18</v>
      </c>
      <c r="C80" t="s">
        <v>17</v>
      </c>
      <c r="D80" t="s">
        <v>7</v>
      </c>
      <c r="E80">
        <v>620</v>
      </c>
    </row>
    <row r="81" spans="1:5" x14ac:dyDescent="0.45">
      <c r="A81">
        <v>1996</v>
      </c>
      <c r="B81" t="s">
        <v>18</v>
      </c>
      <c r="C81" t="s">
        <v>17</v>
      </c>
      <c r="D81" t="s">
        <v>8</v>
      </c>
      <c r="E81">
        <v>27</v>
      </c>
    </row>
    <row r="82" spans="1:5" x14ac:dyDescent="0.45">
      <c r="A82">
        <v>1996</v>
      </c>
      <c r="B82" t="s">
        <v>19</v>
      </c>
      <c r="C82" t="s">
        <v>5</v>
      </c>
      <c r="D82" t="s">
        <v>6</v>
      </c>
      <c r="E82">
        <v>5062</v>
      </c>
    </row>
    <row r="83" spans="1:5" x14ac:dyDescent="0.45">
      <c r="A83">
        <v>1996</v>
      </c>
      <c r="B83" t="s">
        <v>19</v>
      </c>
      <c r="C83" t="s">
        <v>5</v>
      </c>
      <c r="D83" t="s">
        <v>22</v>
      </c>
      <c r="E83">
        <v>2189</v>
      </c>
    </row>
    <row r="84" spans="1:5" x14ac:dyDescent="0.45">
      <c r="A84">
        <v>1996</v>
      </c>
      <c r="B84" t="s">
        <v>19</v>
      </c>
      <c r="C84" t="s">
        <v>5</v>
      </c>
      <c r="D84" t="s">
        <v>7</v>
      </c>
      <c r="E84">
        <v>2774</v>
      </c>
    </row>
    <row r="85" spans="1:5" x14ac:dyDescent="0.45">
      <c r="A85">
        <v>1996</v>
      </c>
      <c r="B85" t="s">
        <v>19</v>
      </c>
      <c r="C85" t="s">
        <v>5</v>
      </c>
      <c r="D85" t="s">
        <v>8</v>
      </c>
      <c r="E85">
        <v>99</v>
      </c>
    </row>
    <row r="86" spans="1:5" x14ac:dyDescent="0.45">
      <c r="A86">
        <v>1996</v>
      </c>
      <c r="B86" t="s">
        <v>19</v>
      </c>
      <c r="C86" t="s">
        <v>9</v>
      </c>
      <c r="D86" t="s">
        <v>6</v>
      </c>
      <c r="E86">
        <v>1714</v>
      </c>
    </row>
    <row r="87" spans="1:5" x14ac:dyDescent="0.45">
      <c r="A87">
        <v>1996</v>
      </c>
      <c r="B87" t="s">
        <v>19</v>
      </c>
      <c r="C87" t="s">
        <v>9</v>
      </c>
      <c r="D87" t="s">
        <v>22</v>
      </c>
      <c r="E87">
        <v>726</v>
      </c>
    </row>
    <row r="88" spans="1:5" x14ac:dyDescent="0.45">
      <c r="A88">
        <v>1996</v>
      </c>
      <c r="B88" t="s">
        <v>19</v>
      </c>
      <c r="C88" t="s">
        <v>9</v>
      </c>
      <c r="D88" t="s">
        <v>7</v>
      </c>
      <c r="E88">
        <v>950</v>
      </c>
    </row>
    <row r="89" spans="1:5" x14ac:dyDescent="0.45">
      <c r="A89">
        <v>1996</v>
      </c>
      <c r="B89" t="s">
        <v>19</v>
      </c>
      <c r="C89" t="s">
        <v>9</v>
      </c>
      <c r="D89" t="s">
        <v>8</v>
      </c>
      <c r="E89">
        <v>38</v>
      </c>
    </row>
    <row r="90" spans="1:5" x14ac:dyDescent="0.45">
      <c r="A90">
        <v>1996</v>
      </c>
      <c r="B90" t="s">
        <v>19</v>
      </c>
      <c r="C90" t="s">
        <v>10</v>
      </c>
      <c r="D90" t="s">
        <v>6</v>
      </c>
      <c r="E90">
        <v>1176</v>
      </c>
    </row>
    <row r="91" spans="1:5" x14ac:dyDescent="0.45">
      <c r="A91">
        <v>1996</v>
      </c>
      <c r="B91" t="s">
        <v>19</v>
      </c>
      <c r="C91" t="s">
        <v>10</v>
      </c>
      <c r="D91" t="s">
        <v>22</v>
      </c>
      <c r="E91">
        <v>428</v>
      </c>
    </row>
    <row r="92" spans="1:5" x14ac:dyDescent="0.45">
      <c r="A92">
        <v>1996</v>
      </c>
      <c r="B92" t="s">
        <v>19</v>
      </c>
      <c r="C92" t="s">
        <v>10</v>
      </c>
      <c r="D92" t="s">
        <v>7</v>
      </c>
      <c r="E92">
        <v>726</v>
      </c>
    </row>
    <row r="93" spans="1:5" x14ac:dyDescent="0.45">
      <c r="A93">
        <v>1996</v>
      </c>
      <c r="B93" t="s">
        <v>19</v>
      </c>
      <c r="C93" t="s">
        <v>10</v>
      </c>
      <c r="D93" t="s">
        <v>8</v>
      </c>
      <c r="E93">
        <v>22</v>
      </c>
    </row>
    <row r="94" spans="1:5" x14ac:dyDescent="0.45">
      <c r="A94">
        <v>1996</v>
      </c>
      <c r="B94" t="s">
        <v>19</v>
      </c>
      <c r="C94" t="s">
        <v>11</v>
      </c>
      <c r="D94" t="s">
        <v>6</v>
      </c>
      <c r="E94">
        <v>607</v>
      </c>
    </row>
    <row r="95" spans="1:5" x14ac:dyDescent="0.45">
      <c r="A95">
        <v>1996</v>
      </c>
      <c r="B95" t="s">
        <v>19</v>
      </c>
      <c r="C95" t="s">
        <v>11</v>
      </c>
      <c r="D95" t="s">
        <v>22</v>
      </c>
      <c r="E95">
        <v>259</v>
      </c>
    </row>
    <row r="96" spans="1:5" x14ac:dyDescent="0.45">
      <c r="A96">
        <v>1996</v>
      </c>
      <c r="B96" t="s">
        <v>19</v>
      </c>
      <c r="C96" t="s">
        <v>11</v>
      </c>
      <c r="D96" t="s">
        <v>7</v>
      </c>
      <c r="E96">
        <v>339</v>
      </c>
    </row>
    <row r="97" spans="1:5" x14ac:dyDescent="0.45">
      <c r="A97">
        <v>1996</v>
      </c>
      <c r="B97" t="s">
        <v>19</v>
      </c>
      <c r="C97" t="s">
        <v>11</v>
      </c>
      <c r="D97" t="s">
        <v>8</v>
      </c>
      <c r="E97">
        <v>9</v>
      </c>
    </row>
    <row r="98" spans="1:5" x14ac:dyDescent="0.45">
      <c r="A98">
        <v>1996</v>
      </c>
      <c r="B98" t="s">
        <v>19</v>
      </c>
      <c r="C98" t="s">
        <v>12</v>
      </c>
      <c r="D98" t="s">
        <v>6</v>
      </c>
      <c r="E98">
        <v>620</v>
      </c>
    </row>
    <row r="99" spans="1:5" x14ac:dyDescent="0.45">
      <c r="A99">
        <v>1996</v>
      </c>
      <c r="B99" t="s">
        <v>19</v>
      </c>
      <c r="C99" t="s">
        <v>12</v>
      </c>
      <c r="D99" t="s">
        <v>22</v>
      </c>
      <c r="E99">
        <v>316</v>
      </c>
    </row>
    <row r="100" spans="1:5" x14ac:dyDescent="0.45">
      <c r="A100">
        <v>1996</v>
      </c>
      <c r="B100" t="s">
        <v>19</v>
      </c>
      <c r="C100" t="s">
        <v>12</v>
      </c>
      <c r="D100" t="s">
        <v>7</v>
      </c>
      <c r="E100">
        <v>296</v>
      </c>
    </row>
    <row r="101" spans="1:5" x14ac:dyDescent="0.45">
      <c r="A101">
        <v>1996</v>
      </c>
      <c r="B101" t="s">
        <v>19</v>
      </c>
      <c r="C101" t="s">
        <v>12</v>
      </c>
      <c r="D101" t="s">
        <v>8</v>
      </c>
      <c r="E101">
        <v>8</v>
      </c>
    </row>
    <row r="102" spans="1:5" x14ac:dyDescent="0.45">
      <c r="A102">
        <v>1996</v>
      </c>
      <c r="B102" t="s">
        <v>19</v>
      </c>
      <c r="C102" t="s">
        <v>13</v>
      </c>
      <c r="D102" t="s">
        <v>6</v>
      </c>
      <c r="E102">
        <v>474</v>
      </c>
    </row>
    <row r="103" spans="1:5" x14ac:dyDescent="0.45">
      <c r="A103">
        <v>1996</v>
      </c>
      <c r="B103" t="s">
        <v>19</v>
      </c>
      <c r="C103" t="s">
        <v>13</v>
      </c>
      <c r="D103" t="s">
        <v>22</v>
      </c>
      <c r="E103">
        <v>242</v>
      </c>
    </row>
    <row r="104" spans="1:5" x14ac:dyDescent="0.45">
      <c r="A104">
        <v>1996</v>
      </c>
      <c r="B104" t="s">
        <v>19</v>
      </c>
      <c r="C104" t="s">
        <v>13</v>
      </c>
      <c r="D104" t="s">
        <v>7</v>
      </c>
      <c r="E104">
        <v>218</v>
      </c>
    </row>
    <row r="105" spans="1:5" x14ac:dyDescent="0.45">
      <c r="A105">
        <v>1996</v>
      </c>
      <c r="B105" t="s">
        <v>19</v>
      </c>
      <c r="C105" t="s">
        <v>13</v>
      </c>
      <c r="D105" t="s">
        <v>8</v>
      </c>
      <c r="E105">
        <v>14</v>
      </c>
    </row>
    <row r="106" spans="1:5" x14ac:dyDescent="0.45">
      <c r="A106">
        <v>1996</v>
      </c>
      <c r="B106" t="s">
        <v>19</v>
      </c>
      <c r="C106" t="s">
        <v>14</v>
      </c>
      <c r="D106" t="s">
        <v>6</v>
      </c>
      <c r="E106">
        <v>254</v>
      </c>
    </row>
    <row r="107" spans="1:5" x14ac:dyDescent="0.45">
      <c r="A107">
        <v>1996</v>
      </c>
      <c r="B107" t="s">
        <v>19</v>
      </c>
      <c r="C107" t="s">
        <v>14</v>
      </c>
      <c r="D107" t="s">
        <v>22</v>
      </c>
      <c r="E107">
        <v>119</v>
      </c>
    </row>
    <row r="108" spans="1:5" x14ac:dyDescent="0.45">
      <c r="A108">
        <v>1996</v>
      </c>
      <c r="B108" t="s">
        <v>19</v>
      </c>
      <c r="C108" t="s">
        <v>14</v>
      </c>
      <c r="D108" t="s">
        <v>7</v>
      </c>
      <c r="E108">
        <v>127</v>
      </c>
    </row>
    <row r="109" spans="1:5" x14ac:dyDescent="0.45">
      <c r="A109">
        <v>1996</v>
      </c>
      <c r="B109" t="s">
        <v>19</v>
      </c>
      <c r="C109" t="s">
        <v>14</v>
      </c>
      <c r="D109" t="s">
        <v>8</v>
      </c>
      <c r="E109">
        <v>8</v>
      </c>
    </row>
    <row r="110" spans="1:5" x14ac:dyDescent="0.45">
      <c r="A110">
        <v>1996</v>
      </c>
      <c r="B110" t="s">
        <v>19</v>
      </c>
      <c r="C110" t="s">
        <v>15</v>
      </c>
      <c r="D110" t="s">
        <v>6</v>
      </c>
      <c r="E110">
        <v>47</v>
      </c>
    </row>
    <row r="111" spans="1:5" x14ac:dyDescent="0.45">
      <c r="A111">
        <v>1996</v>
      </c>
      <c r="B111" t="s">
        <v>19</v>
      </c>
      <c r="C111" t="s">
        <v>15</v>
      </c>
      <c r="D111" t="s">
        <v>22</v>
      </c>
      <c r="E111">
        <v>25</v>
      </c>
    </row>
    <row r="112" spans="1:5" x14ac:dyDescent="0.45">
      <c r="A112">
        <v>1996</v>
      </c>
      <c r="B112" t="s">
        <v>19</v>
      </c>
      <c r="C112" t="s">
        <v>15</v>
      </c>
      <c r="D112" t="s">
        <v>7</v>
      </c>
      <c r="E112">
        <v>22</v>
      </c>
    </row>
    <row r="113" spans="1:5" x14ac:dyDescent="0.45">
      <c r="A113">
        <v>1996</v>
      </c>
      <c r="B113" t="s">
        <v>19</v>
      </c>
      <c r="C113" t="s">
        <v>15</v>
      </c>
      <c r="D113" t="s">
        <v>8</v>
      </c>
      <c r="E113">
        <v>0</v>
      </c>
    </row>
    <row r="114" spans="1:5" x14ac:dyDescent="0.45">
      <c r="A114">
        <v>1996</v>
      </c>
      <c r="B114" t="s">
        <v>19</v>
      </c>
      <c r="C114" t="s">
        <v>16</v>
      </c>
      <c r="D114" t="s">
        <v>6</v>
      </c>
      <c r="E114">
        <v>61</v>
      </c>
    </row>
    <row r="115" spans="1:5" x14ac:dyDescent="0.45">
      <c r="A115">
        <v>1996</v>
      </c>
      <c r="B115" t="s">
        <v>19</v>
      </c>
      <c r="C115" t="s">
        <v>16</v>
      </c>
      <c r="D115" t="s">
        <v>22</v>
      </c>
      <c r="E115">
        <v>35</v>
      </c>
    </row>
    <row r="116" spans="1:5" x14ac:dyDescent="0.45">
      <c r="A116">
        <v>1996</v>
      </c>
      <c r="B116" t="s">
        <v>19</v>
      </c>
      <c r="C116" t="s">
        <v>16</v>
      </c>
      <c r="D116" t="s">
        <v>7</v>
      </c>
      <c r="E116">
        <v>26</v>
      </c>
    </row>
    <row r="117" spans="1:5" x14ac:dyDescent="0.45">
      <c r="A117">
        <v>1996</v>
      </c>
      <c r="B117" t="s">
        <v>19</v>
      </c>
      <c r="C117" t="s">
        <v>16</v>
      </c>
      <c r="D117" t="s">
        <v>8</v>
      </c>
      <c r="E117">
        <v>0</v>
      </c>
    </row>
    <row r="118" spans="1:5" x14ac:dyDescent="0.45">
      <c r="A118">
        <v>1996</v>
      </c>
      <c r="B118" t="s">
        <v>19</v>
      </c>
      <c r="C118" t="s">
        <v>17</v>
      </c>
      <c r="D118" t="s">
        <v>6</v>
      </c>
      <c r="E118">
        <v>109</v>
      </c>
    </row>
    <row r="119" spans="1:5" x14ac:dyDescent="0.45">
      <c r="A119">
        <v>1996</v>
      </c>
      <c r="B119" t="s">
        <v>19</v>
      </c>
      <c r="C119" t="s">
        <v>17</v>
      </c>
      <c r="D119" t="s">
        <v>22</v>
      </c>
      <c r="E119">
        <v>39</v>
      </c>
    </row>
    <row r="120" spans="1:5" x14ac:dyDescent="0.45">
      <c r="A120">
        <v>1996</v>
      </c>
      <c r="B120" t="s">
        <v>19</v>
      </c>
      <c r="C120" t="s">
        <v>17</v>
      </c>
      <c r="D120" t="s">
        <v>7</v>
      </c>
      <c r="E120">
        <v>70</v>
      </c>
    </row>
    <row r="121" spans="1:5" x14ac:dyDescent="0.45">
      <c r="A121">
        <v>1996</v>
      </c>
      <c r="B121" t="s">
        <v>19</v>
      </c>
      <c r="C121" t="s">
        <v>17</v>
      </c>
      <c r="D121" t="s">
        <v>8</v>
      </c>
      <c r="E121">
        <v>0</v>
      </c>
    </row>
    <row r="122" spans="1:5" x14ac:dyDescent="0.45">
      <c r="A122">
        <v>1998</v>
      </c>
      <c r="B122" t="s">
        <v>5</v>
      </c>
      <c r="C122" t="s">
        <v>5</v>
      </c>
      <c r="D122" t="s">
        <v>6</v>
      </c>
      <c r="E122">
        <v>36569</v>
      </c>
    </row>
    <row r="123" spans="1:5" x14ac:dyDescent="0.45">
      <c r="A123">
        <v>1998</v>
      </c>
      <c r="B123" t="s">
        <v>5</v>
      </c>
      <c r="C123" t="s">
        <v>5</v>
      </c>
      <c r="D123" t="s">
        <v>22</v>
      </c>
      <c r="E123">
        <v>22309</v>
      </c>
    </row>
    <row r="124" spans="1:5" x14ac:dyDescent="0.45">
      <c r="A124">
        <v>1998</v>
      </c>
      <c r="B124" t="s">
        <v>5</v>
      </c>
      <c r="C124" t="s">
        <v>5</v>
      </c>
      <c r="D124" t="s">
        <v>7</v>
      </c>
      <c r="E124">
        <v>13667</v>
      </c>
    </row>
    <row r="125" spans="1:5" x14ac:dyDescent="0.45">
      <c r="A125">
        <v>1998</v>
      </c>
      <c r="B125" t="s">
        <v>5</v>
      </c>
      <c r="C125" t="s">
        <v>5</v>
      </c>
      <c r="D125" t="s">
        <v>8</v>
      </c>
      <c r="E125">
        <v>593</v>
      </c>
    </row>
    <row r="126" spans="1:5" x14ac:dyDescent="0.45">
      <c r="A126">
        <v>1998</v>
      </c>
      <c r="B126" t="s">
        <v>5</v>
      </c>
      <c r="C126" t="s">
        <v>9</v>
      </c>
      <c r="D126" t="s">
        <v>6</v>
      </c>
      <c r="E126">
        <v>4150</v>
      </c>
    </row>
    <row r="127" spans="1:5" x14ac:dyDescent="0.45">
      <c r="A127">
        <v>1998</v>
      </c>
      <c r="B127" t="s">
        <v>5</v>
      </c>
      <c r="C127" t="s">
        <v>9</v>
      </c>
      <c r="D127" t="s">
        <v>22</v>
      </c>
      <c r="E127">
        <v>2413</v>
      </c>
    </row>
    <row r="128" spans="1:5" x14ac:dyDescent="0.45">
      <c r="A128">
        <v>1998</v>
      </c>
      <c r="B128" t="s">
        <v>5</v>
      </c>
      <c r="C128" t="s">
        <v>9</v>
      </c>
      <c r="D128" t="s">
        <v>7</v>
      </c>
      <c r="E128">
        <v>1675</v>
      </c>
    </row>
    <row r="129" spans="1:5" x14ac:dyDescent="0.45">
      <c r="A129">
        <v>1998</v>
      </c>
      <c r="B129" t="s">
        <v>5</v>
      </c>
      <c r="C129" t="s">
        <v>9</v>
      </c>
      <c r="D129" t="s">
        <v>8</v>
      </c>
      <c r="E129">
        <v>62</v>
      </c>
    </row>
    <row r="130" spans="1:5" x14ac:dyDescent="0.45">
      <c r="A130">
        <v>1998</v>
      </c>
      <c r="B130" t="s">
        <v>5</v>
      </c>
      <c r="C130" t="s">
        <v>10</v>
      </c>
      <c r="D130" t="s">
        <v>6</v>
      </c>
      <c r="E130">
        <v>5160</v>
      </c>
    </row>
    <row r="131" spans="1:5" x14ac:dyDescent="0.45">
      <c r="A131">
        <v>1998</v>
      </c>
      <c r="B131" t="s">
        <v>5</v>
      </c>
      <c r="C131" t="s">
        <v>10</v>
      </c>
      <c r="D131" t="s">
        <v>22</v>
      </c>
      <c r="E131">
        <v>2776</v>
      </c>
    </row>
    <row r="132" spans="1:5" x14ac:dyDescent="0.45">
      <c r="A132">
        <v>1998</v>
      </c>
      <c r="B132" t="s">
        <v>5</v>
      </c>
      <c r="C132" t="s">
        <v>10</v>
      </c>
      <c r="D132" t="s">
        <v>7</v>
      </c>
      <c r="E132">
        <v>2306</v>
      </c>
    </row>
    <row r="133" spans="1:5" x14ac:dyDescent="0.45">
      <c r="A133">
        <v>1998</v>
      </c>
      <c r="B133" t="s">
        <v>5</v>
      </c>
      <c r="C133" t="s">
        <v>10</v>
      </c>
      <c r="D133" t="s">
        <v>8</v>
      </c>
      <c r="E133">
        <v>78</v>
      </c>
    </row>
    <row r="134" spans="1:5" x14ac:dyDescent="0.45">
      <c r="A134">
        <v>1998</v>
      </c>
      <c r="B134" t="s">
        <v>5</v>
      </c>
      <c r="C134" t="s">
        <v>11</v>
      </c>
      <c r="D134" t="s">
        <v>6</v>
      </c>
      <c r="E134">
        <v>4681</v>
      </c>
    </row>
    <row r="135" spans="1:5" x14ac:dyDescent="0.45">
      <c r="A135">
        <v>1998</v>
      </c>
      <c r="B135" t="s">
        <v>5</v>
      </c>
      <c r="C135" t="s">
        <v>11</v>
      </c>
      <c r="D135" t="s">
        <v>22</v>
      </c>
      <c r="E135">
        <v>2670</v>
      </c>
    </row>
    <row r="136" spans="1:5" x14ac:dyDescent="0.45">
      <c r="A136">
        <v>1998</v>
      </c>
      <c r="B136" t="s">
        <v>5</v>
      </c>
      <c r="C136" t="s">
        <v>11</v>
      </c>
      <c r="D136" t="s">
        <v>7</v>
      </c>
      <c r="E136">
        <v>1962</v>
      </c>
    </row>
    <row r="137" spans="1:5" x14ac:dyDescent="0.45">
      <c r="A137">
        <v>1998</v>
      </c>
      <c r="B137" t="s">
        <v>5</v>
      </c>
      <c r="C137" t="s">
        <v>11</v>
      </c>
      <c r="D137" t="s">
        <v>8</v>
      </c>
      <c r="E137">
        <v>49</v>
      </c>
    </row>
    <row r="138" spans="1:5" x14ac:dyDescent="0.45">
      <c r="A138">
        <v>1998</v>
      </c>
      <c r="B138" t="s">
        <v>5</v>
      </c>
      <c r="C138" t="s">
        <v>12</v>
      </c>
      <c r="D138" t="s">
        <v>6</v>
      </c>
      <c r="E138">
        <v>6235</v>
      </c>
    </row>
    <row r="139" spans="1:5" x14ac:dyDescent="0.45">
      <c r="A139">
        <v>1998</v>
      </c>
      <c r="B139" t="s">
        <v>5</v>
      </c>
      <c r="C139" t="s">
        <v>12</v>
      </c>
      <c r="D139" t="s">
        <v>22</v>
      </c>
      <c r="E139">
        <v>3760</v>
      </c>
    </row>
    <row r="140" spans="1:5" x14ac:dyDescent="0.45">
      <c r="A140">
        <v>1998</v>
      </c>
      <c r="B140" t="s">
        <v>5</v>
      </c>
      <c r="C140" t="s">
        <v>12</v>
      </c>
      <c r="D140" t="s">
        <v>7</v>
      </c>
      <c r="E140">
        <v>2397</v>
      </c>
    </row>
    <row r="141" spans="1:5" x14ac:dyDescent="0.45">
      <c r="A141">
        <v>1998</v>
      </c>
      <c r="B141" t="s">
        <v>5</v>
      </c>
      <c r="C141" t="s">
        <v>12</v>
      </c>
      <c r="D141" t="s">
        <v>8</v>
      </c>
      <c r="E141">
        <v>78</v>
      </c>
    </row>
    <row r="142" spans="1:5" x14ac:dyDescent="0.45">
      <c r="A142">
        <v>1998</v>
      </c>
      <c r="B142" t="s">
        <v>5</v>
      </c>
      <c r="C142" t="s">
        <v>13</v>
      </c>
      <c r="D142" t="s">
        <v>6</v>
      </c>
      <c r="E142">
        <v>5807</v>
      </c>
    </row>
    <row r="143" spans="1:5" x14ac:dyDescent="0.45">
      <c r="A143">
        <v>1998</v>
      </c>
      <c r="B143" t="s">
        <v>5</v>
      </c>
      <c r="C143" t="s">
        <v>13</v>
      </c>
      <c r="D143" t="s">
        <v>22</v>
      </c>
      <c r="E143">
        <v>3552</v>
      </c>
    </row>
    <row r="144" spans="1:5" x14ac:dyDescent="0.45">
      <c r="A144">
        <v>1998</v>
      </c>
      <c r="B144" t="s">
        <v>5</v>
      </c>
      <c r="C144" t="s">
        <v>13</v>
      </c>
      <c r="D144" t="s">
        <v>7</v>
      </c>
      <c r="E144">
        <v>2151</v>
      </c>
    </row>
    <row r="145" spans="1:5" x14ac:dyDescent="0.45">
      <c r="A145">
        <v>1998</v>
      </c>
      <c r="B145" t="s">
        <v>5</v>
      </c>
      <c r="C145" t="s">
        <v>13</v>
      </c>
      <c r="D145" t="s">
        <v>8</v>
      </c>
      <c r="E145">
        <v>104</v>
      </c>
    </row>
    <row r="146" spans="1:5" x14ac:dyDescent="0.45">
      <c r="A146">
        <v>1998</v>
      </c>
      <c r="B146" t="s">
        <v>5</v>
      </c>
      <c r="C146" t="s">
        <v>14</v>
      </c>
      <c r="D146" t="s">
        <v>6</v>
      </c>
      <c r="E146">
        <v>4432</v>
      </c>
    </row>
    <row r="147" spans="1:5" x14ac:dyDescent="0.45">
      <c r="A147">
        <v>1998</v>
      </c>
      <c r="B147" t="s">
        <v>5</v>
      </c>
      <c r="C147" t="s">
        <v>14</v>
      </c>
      <c r="D147" t="s">
        <v>22</v>
      </c>
      <c r="E147">
        <v>2797</v>
      </c>
    </row>
    <row r="148" spans="1:5" x14ac:dyDescent="0.45">
      <c r="A148">
        <v>1998</v>
      </c>
      <c r="B148" t="s">
        <v>5</v>
      </c>
      <c r="C148" t="s">
        <v>14</v>
      </c>
      <c r="D148" t="s">
        <v>7</v>
      </c>
      <c r="E148">
        <v>1528</v>
      </c>
    </row>
    <row r="149" spans="1:5" x14ac:dyDescent="0.45">
      <c r="A149">
        <v>1998</v>
      </c>
      <c r="B149" t="s">
        <v>5</v>
      </c>
      <c r="C149" t="s">
        <v>14</v>
      </c>
      <c r="D149" t="s">
        <v>8</v>
      </c>
      <c r="E149">
        <v>107</v>
      </c>
    </row>
    <row r="150" spans="1:5" x14ac:dyDescent="0.45">
      <c r="A150">
        <v>1998</v>
      </c>
      <c r="B150" t="s">
        <v>5</v>
      </c>
      <c r="C150" t="s">
        <v>15</v>
      </c>
      <c r="D150" t="s">
        <v>6</v>
      </c>
      <c r="E150">
        <v>2309</v>
      </c>
    </row>
    <row r="151" spans="1:5" x14ac:dyDescent="0.45">
      <c r="A151">
        <v>1998</v>
      </c>
      <c r="B151" t="s">
        <v>5</v>
      </c>
      <c r="C151" t="s">
        <v>15</v>
      </c>
      <c r="D151" t="s">
        <v>22</v>
      </c>
      <c r="E151">
        <v>1618</v>
      </c>
    </row>
    <row r="152" spans="1:5" x14ac:dyDescent="0.45">
      <c r="A152">
        <v>1998</v>
      </c>
      <c r="B152" t="s">
        <v>5</v>
      </c>
      <c r="C152" t="s">
        <v>15</v>
      </c>
      <c r="D152" t="s">
        <v>7</v>
      </c>
      <c r="E152">
        <v>627</v>
      </c>
    </row>
    <row r="153" spans="1:5" x14ac:dyDescent="0.45">
      <c r="A153">
        <v>1998</v>
      </c>
      <c r="B153" t="s">
        <v>5</v>
      </c>
      <c r="C153" t="s">
        <v>15</v>
      </c>
      <c r="D153" t="s">
        <v>8</v>
      </c>
      <c r="E153">
        <v>64</v>
      </c>
    </row>
    <row r="154" spans="1:5" x14ac:dyDescent="0.45">
      <c r="A154">
        <v>1998</v>
      </c>
      <c r="B154" t="s">
        <v>5</v>
      </c>
      <c r="C154" t="s">
        <v>16</v>
      </c>
      <c r="D154" t="s">
        <v>6</v>
      </c>
      <c r="E154">
        <v>1284</v>
      </c>
    </row>
    <row r="155" spans="1:5" x14ac:dyDescent="0.45">
      <c r="A155">
        <v>1998</v>
      </c>
      <c r="B155" t="s">
        <v>5</v>
      </c>
      <c r="C155" t="s">
        <v>16</v>
      </c>
      <c r="D155" t="s">
        <v>22</v>
      </c>
      <c r="E155">
        <v>926</v>
      </c>
    </row>
    <row r="156" spans="1:5" x14ac:dyDescent="0.45">
      <c r="A156">
        <v>1998</v>
      </c>
      <c r="B156" t="s">
        <v>5</v>
      </c>
      <c r="C156" t="s">
        <v>16</v>
      </c>
      <c r="D156" t="s">
        <v>7</v>
      </c>
      <c r="E156">
        <v>333</v>
      </c>
    </row>
    <row r="157" spans="1:5" x14ac:dyDescent="0.45">
      <c r="A157">
        <v>1998</v>
      </c>
      <c r="B157" t="s">
        <v>5</v>
      </c>
      <c r="C157" t="s">
        <v>16</v>
      </c>
      <c r="D157" t="s">
        <v>8</v>
      </c>
      <c r="E157">
        <v>25</v>
      </c>
    </row>
    <row r="158" spans="1:5" x14ac:dyDescent="0.45">
      <c r="A158">
        <v>1998</v>
      </c>
      <c r="B158" t="s">
        <v>5</v>
      </c>
      <c r="C158" t="s">
        <v>17</v>
      </c>
      <c r="D158" t="s">
        <v>6</v>
      </c>
      <c r="E158">
        <v>2511</v>
      </c>
    </row>
    <row r="159" spans="1:5" x14ac:dyDescent="0.45">
      <c r="A159">
        <v>1998</v>
      </c>
      <c r="B159" t="s">
        <v>5</v>
      </c>
      <c r="C159" t="s">
        <v>17</v>
      </c>
      <c r="D159" t="s">
        <v>22</v>
      </c>
      <c r="E159">
        <v>1797</v>
      </c>
    </row>
    <row r="160" spans="1:5" x14ac:dyDescent="0.45">
      <c r="A160">
        <v>1998</v>
      </c>
      <c r="B160" t="s">
        <v>5</v>
      </c>
      <c r="C160" t="s">
        <v>17</v>
      </c>
      <c r="D160" t="s">
        <v>7</v>
      </c>
      <c r="E160">
        <v>688</v>
      </c>
    </row>
    <row r="161" spans="1:5" x14ac:dyDescent="0.45">
      <c r="A161">
        <v>1998</v>
      </c>
      <c r="B161" t="s">
        <v>5</v>
      </c>
      <c r="C161" t="s">
        <v>17</v>
      </c>
      <c r="D161" t="s">
        <v>8</v>
      </c>
      <c r="E161">
        <v>26</v>
      </c>
    </row>
    <row r="162" spans="1:5" x14ac:dyDescent="0.45">
      <c r="A162">
        <v>1998</v>
      </c>
      <c r="B162" t="s">
        <v>18</v>
      </c>
      <c r="C162" t="s">
        <v>5</v>
      </c>
      <c r="D162" t="s">
        <v>6</v>
      </c>
      <c r="E162">
        <v>31309</v>
      </c>
    </row>
    <row r="163" spans="1:5" x14ac:dyDescent="0.45">
      <c r="A163">
        <v>1998</v>
      </c>
      <c r="B163" t="s">
        <v>18</v>
      </c>
      <c r="C163" t="s">
        <v>5</v>
      </c>
      <c r="D163" t="s">
        <v>22</v>
      </c>
      <c r="E163">
        <v>19944</v>
      </c>
    </row>
    <row r="164" spans="1:5" x14ac:dyDescent="0.45">
      <c r="A164">
        <v>1998</v>
      </c>
      <c r="B164" t="s">
        <v>18</v>
      </c>
      <c r="C164" t="s">
        <v>5</v>
      </c>
      <c r="D164" t="s">
        <v>7</v>
      </c>
      <c r="E164">
        <v>10861</v>
      </c>
    </row>
    <row r="165" spans="1:5" x14ac:dyDescent="0.45">
      <c r="A165">
        <v>1998</v>
      </c>
      <c r="B165" t="s">
        <v>18</v>
      </c>
      <c r="C165" t="s">
        <v>5</v>
      </c>
      <c r="D165" t="s">
        <v>8</v>
      </c>
      <c r="E165">
        <v>504</v>
      </c>
    </row>
    <row r="166" spans="1:5" x14ac:dyDescent="0.45">
      <c r="A166">
        <v>1998</v>
      </c>
      <c r="B166" t="s">
        <v>18</v>
      </c>
      <c r="C166" t="s">
        <v>9</v>
      </c>
      <c r="D166" t="s">
        <v>6</v>
      </c>
      <c r="E166">
        <v>2541</v>
      </c>
    </row>
    <row r="167" spans="1:5" x14ac:dyDescent="0.45">
      <c r="A167">
        <v>1998</v>
      </c>
      <c r="B167" t="s">
        <v>18</v>
      </c>
      <c r="C167" t="s">
        <v>9</v>
      </c>
      <c r="D167" t="s">
        <v>22</v>
      </c>
      <c r="E167">
        <v>1666</v>
      </c>
    </row>
    <row r="168" spans="1:5" x14ac:dyDescent="0.45">
      <c r="A168">
        <v>1998</v>
      </c>
      <c r="B168" t="s">
        <v>18</v>
      </c>
      <c r="C168" t="s">
        <v>9</v>
      </c>
      <c r="D168" t="s">
        <v>7</v>
      </c>
      <c r="E168">
        <v>835</v>
      </c>
    </row>
    <row r="169" spans="1:5" x14ac:dyDescent="0.45">
      <c r="A169">
        <v>1998</v>
      </c>
      <c r="B169" t="s">
        <v>18</v>
      </c>
      <c r="C169" t="s">
        <v>9</v>
      </c>
      <c r="D169" t="s">
        <v>8</v>
      </c>
      <c r="E169">
        <v>40</v>
      </c>
    </row>
    <row r="170" spans="1:5" x14ac:dyDescent="0.45">
      <c r="A170">
        <v>1998</v>
      </c>
      <c r="B170" t="s">
        <v>18</v>
      </c>
      <c r="C170" t="s">
        <v>10</v>
      </c>
      <c r="D170" t="s">
        <v>6</v>
      </c>
      <c r="E170">
        <v>3891</v>
      </c>
    </row>
    <row r="171" spans="1:5" x14ac:dyDescent="0.45">
      <c r="A171">
        <v>1998</v>
      </c>
      <c r="B171" t="s">
        <v>18</v>
      </c>
      <c r="C171" t="s">
        <v>10</v>
      </c>
      <c r="D171" t="s">
        <v>22</v>
      </c>
      <c r="E171">
        <v>2308</v>
      </c>
    </row>
    <row r="172" spans="1:5" x14ac:dyDescent="0.45">
      <c r="A172">
        <v>1998</v>
      </c>
      <c r="B172" t="s">
        <v>18</v>
      </c>
      <c r="C172" t="s">
        <v>10</v>
      </c>
      <c r="D172" t="s">
        <v>7</v>
      </c>
      <c r="E172">
        <v>1527</v>
      </c>
    </row>
    <row r="173" spans="1:5" x14ac:dyDescent="0.45">
      <c r="A173">
        <v>1998</v>
      </c>
      <c r="B173" t="s">
        <v>18</v>
      </c>
      <c r="C173" t="s">
        <v>10</v>
      </c>
      <c r="D173" t="s">
        <v>8</v>
      </c>
      <c r="E173">
        <v>56</v>
      </c>
    </row>
    <row r="174" spans="1:5" x14ac:dyDescent="0.45">
      <c r="A174">
        <v>1998</v>
      </c>
      <c r="B174" t="s">
        <v>18</v>
      </c>
      <c r="C174" t="s">
        <v>11</v>
      </c>
      <c r="D174" t="s">
        <v>6</v>
      </c>
      <c r="E174">
        <v>4014</v>
      </c>
    </row>
    <row r="175" spans="1:5" x14ac:dyDescent="0.45">
      <c r="A175">
        <v>1998</v>
      </c>
      <c r="B175" t="s">
        <v>18</v>
      </c>
      <c r="C175" t="s">
        <v>11</v>
      </c>
      <c r="D175" t="s">
        <v>22</v>
      </c>
      <c r="E175">
        <v>2393</v>
      </c>
    </row>
    <row r="176" spans="1:5" x14ac:dyDescent="0.45">
      <c r="A176">
        <v>1998</v>
      </c>
      <c r="B176" t="s">
        <v>18</v>
      </c>
      <c r="C176" t="s">
        <v>11</v>
      </c>
      <c r="D176" t="s">
        <v>7</v>
      </c>
      <c r="E176">
        <v>1584</v>
      </c>
    </row>
    <row r="177" spans="1:5" x14ac:dyDescent="0.45">
      <c r="A177">
        <v>1998</v>
      </c>
      <c r="B177" t="s">
        <v>18</v>
      </c>
      <c r="C177" t="s">
        <v>11</v>
      </c>
      <c r="D177" t="s">
        <v>8</v>
      </c>
      <c r="E177">
        <v>37</v>
      </c>
    </row>
    <row r="178" spans="1:5" x14ac:dyDescent="0.45">
      <c r="A178">
        <v>1998</v>
      </c>
      <c r="B178" t="s">
        <v>18</v>
      </c>
      <c r="C178" t="s">
        <v>12</v>
      </c>
      <c r="D178" t="s">
        <v>6</v>
      </c>
      <c r="E178">
        <v>5656</v>
      </c>
    </row>
    <row r="179" spans="1:5" x14ac:dyDescent="0.45">
      <c r="A179">
        <v>1998</v>
      </c>
      <c r="B179" t="s">
        <v>18</v>
      </c>
      <c r="C179" t="s">
        <v>12</v>
      </c>
      <c r="D179" t="s">
        <v>22</v>
      </c>
      <c r="E179">
        <v>3444</v>
      </c>
    </row>
    <row r="180" spans="1:5" x14ac:dyDescent="0.45">
      <c r="A180">
        <v>1998</v>
      </c>
      <c r="B180" t="s">
        <v>18</v>
      </c>
      <c r="C180" t="s">
        <v>12</v>
      </c>
      <c r="D180" t="s">
        <v>7</v>
      </c>
      <c r="E180">
        <v>2139</v>
      </c>
    </row>
    <row r="181" spans="1:5" x14ac:dyDescent="0.45">
      <c r="A181">
        <v>1998</v>
      </c>
      <c r="B181" t="s">
        <v>18</v>
      </c>
      <c r="C181" t="s">
        <v>12</v>
      </c>
      <c r="D181" t="s">
        <v>8</v>
      </c>
      <c r="E181">
        <v>73</v>
      </c>
    </row>
    <row r="182" spans="1:5" x14ac:dyDescent="0.45">
      <c r="A182">
        <v>1998</v>
      </c>
      <c r="B182" t="s">
        <v>18</v>
      </c>
      <c r="C182" t="s">
        <v>13</v>
      </c>
      <c r="D182" t="s">
        <v>6</v>
      </c>
      <c r="E182">
        <v>5246</v>
      </c>
    </row>
    <row r="183" spans="1:5" x14ac:dyDescent="0.45">
      <c r="A183">
        <v>1998</v>
      </c>
      <c r="B183" t="s">
        <v>18</v>
      </c>
      <c r="C183" t="s">
        <v>13</v>
      </c>
      <c r="D183" t="s">
        <v>22</v>
      </c>
      <c r="E183">
        <v>3262</v>
      </c>
    </row>
    <row r="184" spans="1:5" x14ac:dyDescent="0.45">
      <c r="A184">
        <v>1998</v>
      </c>
      <c r="B184" t="s">
        <v>18</v>
      </c>
      <c r="C184" t="s">
        <v>13</v>
      </c>
      <c r="D184" t="s">
        <v>7</v>
      </c>
      <c r="E184">
        <v>1892</v>
      </c>
    </row>
    <row r="185" spans="1:5" x14ac:dyDescent="0.45">
      <c r="A185">
        <v>1998</v>
      </c>
      <c r="B185" t="s">
        <v>18</v>
      </c>
      <c r="C185" t="s">
        <v>13</v>
      </c>
      <c r="D185" t="s">
        <v>8</v>
      </c>
      <c r="E185">
        <v>92</v>
      </c>
    </row>
    <row r="186" spans="1:5" x14ac:dyDescent="0.45">
      <c r="A186">
        <v>1998</v>
      </c>
      <c r="B186" t="s">
        <v>18</v>
      </c>
      <c r="C186" t="s">
        <v>14</v>
      </c>
      <c r="D186" t="s">
        <v>6</v>
      </c>
      <c r="E186">
        <v>4093</v>
      </c>
    </row>
    <row r="187" spans="1:5" x14ac:dyDescent="0.45">
      <c r="A187">
        <v>1998</v>
      </c>
      <c r="B187" t="s">
        <v>18</v>
      </c>
      <c r="C187" t="s">
        <v>14</v>
      </c>
      <c r="D187" t="s">
        <v>22</v>
      </c>
      <c r="E187">
        <v>2629</v>
      </c>
    </row>
    <row r="188" spans="1:5" x14ac:dyDescent="0.45">
      <c r="A188">
        <v>1998</v>
      </c>
      <c r="B188" t="s">
        <v>18</v>
      </c>
      <c r="C188" t="s">
        <v>14</v>
      </c>
      <c r="D188" t="s">
        <v>7</v>
      </c>
      <c r="E188">
        <v>1369</v>
      </c>
    </row>
    <row r="189" spans="1:5" x14ac:dyDescent="0.45">
      <c r="A189">
        <v>1998</v>
      </c>
      <c r="B189" t="s">
        <v>18</v>
      </c>
      <c r="C189" t="s">
        <v>14</v>
      </c>
      <c r="D189" t="s">
        <v>8</v>
      </c>
      <c r="E189">
        <v>95</v>
      </c>
    </row>
    <row r="190" spans="1:5" x14ac:dyDescent="0.45">
      <c r="A190">
        <v>1998</v>
      </c>
      <c r="B190" t="s">
        <v>18</v>
      </c>
      <c r="C190" t="s">
        <v>15</v>
      </c>
      <c r="D190" t="s">
        <v>6</v>
      </c>
      <c r="E190">
        <v>2214</v>
      </c>
    </row>
    <row r="191" spans="1:5" x14ac:dyDescent="0.45">
      <c r="A191">
        <v>1998</v>
      </c>
      <c r="B191" t="s">
        <v>18</v>
      </c>
      <c r="C191" t="s">
        <v>15</v>
      </c>
      <c r="D191" t="s">
        <v>22</v>
      </c>
      <c r="E191">
        <v>1574</v>
      </c>
    </row>
    <row r="192" spans="1:5" x14ac:dyDescent="0.45">
      <c r="A192">
        <v>1998</v>
      </c>
      <c r="B192" t="s">
        <v>18</v>
      </c>
      <c r="C192" t="s">
        <v>15</v>
      </c>
      <c r="D192" t="s">
        <v>7</v>
      </c>
      <c r="E192">
        <v>580</v>
      </c>
    </row>
    <row r="193" spans="1:5" x14ac:dyDescent="0.45">
      <c r="A193">
        <v>1998</v>
      </c>
      <c r="B193" t="s">
        <v>18</v>
      </c>
      <c r="C193" t="s">
        <v>15</v>
      </c>
      <c r="D193" t="s">
        <v>8</v>
      </c>
      <c r="E193">
        <v>60</v>
      </c>
    </row>
    <row r="194" spans="1:5" x14ac:dyDescent="0.45">
      <c r="A194">
        <v>1998</v>
      </c>
      <c r="B194" t="s">
        <v>18</v>
      </c>
      <c r="C194" t="s">
        <v>16</v>
      </c>
      <c r="D194" t="s">
        <v>6</v>
      </c>
      <c r="E194">
        <v>1251</v>
      </c>
    </row>
    <row r="195" spans="1:5" x14ac:dyDescent="0.45">
      <c r="A195">
        <v>1998</v>
      </c>
      <c r="B195" t="s">
        <v>18</v>
      </c>
      <c r="C195" t="s">
        <v>16</v>
      </c>
      <c r="D195" t="s">
        <v>22</v>
      </c>
      <c r="E195">
        <v>910</v>
      </c>
    </row>
    <row r="196" spans="1:5" x14ac:dyDescent="0.45">
      <c r="A196">
        <v>1998</v>
      </c>
      <c r="B196" t="s">
        <v>18</v>
      </c>
      <c r="C196" t="s">
        <v>16</v>
      </c>
      <c r="D196" t="s">
        <v>7</v>
      </c>
      <c r="E196">
        <v>316</v>
      </c>
    </row>
    <row r="197" spans="1:5" x14ac:dyDescent="0.45">
      <c r="A197">
        <v>1998</v>
      </c>
      <c r="B197" t="s">
        <v>18</v>
      </c>
      <c r="C197" t="s">
        <v>16</v>
      </c>
      <c r="D197" t="s">
        <v>8</v>
      </c>
      <c r="E197">
        <v>25</v>
      </c>
    </row>
    <row r="198" spans="1:5" x14ac:dyDescent="0.45">
      <c r="A198">
        <v>1998</v>
      </c>
      <c r="B198" t="s">
        <v>18</v>
      </c>
      <c r="C198" t="s">
        <v>17</v>
      </c>
      <c r="D198" t="s">
        <v>6</v>
      </c>
      <c r="E198">
        <v>2403</v>
      </c>
    </row>
    <row r="199" spans="1:5" x14ac:dyDescent="0.45">
      <c r="A199">
        <v>1998</v>
      </c>
      <c r="B199" t="s">
        <v>18</v>
      </c>
      <c r="C199" t="s">
        <v>17</v>
      </c>
      <c r="D199" t="s">
        <v>22</v>
      </c>
      <c r="E199">
        <v>1758</v>
      </c>
    </row>
    <row r="200" spans="1:5" x14ac:dyDescent="0.45">
      <c r="A200">
        <v>1998</v>
      </c>
      <c r="B200" t="s">
        <v>18</v>
      </c>
      <c r="C200" t="s">
        <v>17</v>
      </c>
      <c r="D200" t="s">
        <v>7</v>
      </c>
      <c r="E200">
        <v>619</v>
      </c>
    </row>
    <row r="201" spans="1:5" x14ac:dyDescent="0.45">
      <c r="A201">
        <v>1998</v>
      </c>
      <c r="B201" t="s">
        <v>18</v>
      </c>
      <c r="C201" t="s">
        <v>17</v>
      </c>
      <c r="D201" t="s">
        <v>8</v>
      </c>
      <c r="E201">
        <v>26</v>
      </c>
    </row>
    <row r="202" spans="1:5" x14ac:dyDescent="0.45">
      <c r="A202">
        <v>1998</v>
      </c>
      <c r="B202" t="s">
        <v>19</v>
      </c>
      <c r="C202" t="s">
        <v>5</v>
      </c>
      <c r="D202" t="s">
        <v>6</v>
      </c>
      <c r="E202">
        <v>5260</v>
      </c>
    </row>
    <row r="203" spans="1:5" x14ac:dyDescent="0.45">
      <c r="A203">
        <v>1998</v>
      </c>
      <c r="B203" t="s">
        <v>19</v>
      </c>
      <c r="C203" t="s">
        <v>5</v>
      </c>
      <c r="D203" t="s">
        <v>22</v>
      </c>
      <c r="E203">
        <v>2365</v>
      </c>
    </row>
    <row r="204" spans="1:5" x14ac:dyDescent="0.45">
      <c r="A204">
        <v>1998</v>
      </c>
      <c r="B204" t="s">
        <v>19</v>
      </c>
      <c r="C204" t="s">
        <v>5</v>
      </c>
      <c r="D204" t="s">
        <v>7</v>
      </c>
      <c r="E204">
        <v>2806</v>
      </c>
    </row>
    <row r="205" spans="1:5" x14ac:dyDescent="0.45">
      <c r="A205">
        <v>1998</v>
      </c>
      <c r="B205" t="s">
        <v>19</v>
      </c>
      <c r="C205" t="s">
        <v>5</v>
      </c>
      <c r="D205" t="s">
        <v>8</v>
      </c>
      <c r="E205">
        <v>89</v>
      </c>
    </row>
    <row r="206" spans="1:5" x14ac:dyDescent="0.45">
      <c r="A206">
        <v>1998</v>
      </c>
      <c r="B206" t="s">
        <v>19</v>
      </c>
      <c r="C206" t="s">
        <v>9</v>
      </c>
      <c r="D206" t="s">
        <v>6</v>
      </c>
      <c r="E206">
        <v>1609</v>
      </c>
    </row>
    <row r="207" spans="1:5" x14ac:dyDescent="0.45">
      <c r="A207">
        <v>1998</v>
      </c>
      <c r="B207" t="s">
        <v>19</v>
      </c>
      <c r="C207" t="s">
        <v>9</v>
      </c>
      <c r="D207" t="s">
        <v>22</v>
      </c>
      <c r="E207">
        <v>747</v>
      </c>
    </row>
    <row r="208" spans="1:5" x14ac:dyDescent="0.45">
      <c r="A208">
        <v>1998</v>
      </c>
      <c r="B208" t="s">
        <v>19</v>
      </c>
      <c r="C208" t="s">
        <v>9</v>
      </c>
      <c r="D208" t="s">
        <v>7</v>
      </c>
      <c r="E208">
        <v>840</v>
      </c>
    </row>
    <row r="209" spans="1:5" x14ac:dyDescent="0.45">
      <c r="A209">
        <v>1998</v>
      </c>
      <c r="B209" t="s">
        <v>19</v>
      </c>
      <c r="C209" t="s">
        <v>9</v>
      </c>
      <c r="D209" t="s">
        <v>8</v>
      </c>
      <c r="E209">
        <v>22</v>
      </c>
    </row>
    <row r="210" spans="1:5" x14ac:dyDescent="0.45">
      <c r="A210">
        <v>1998</v>
      </c>
      <c r="B210" t="s">
        <v>19</v>
      </c>
      <c r="C210" t="s">
        <v>10</v>
      </c>
      <c r="D210" t="s">
        <v>6</v>
      </c>
      <c r="E210">
        <v>1269</v>
      </c>
    </row>
    <row r="211" spans="1:5" x14ac:dyDescent="0.45">
      <c r="A211">
        <v>1998</v>
      </c>
      <c r="B211" t="s">
        <v>19</v>
      </c>
      <c r="C211" t="s">
        <v>10</v>
      </c>
      <c r="D211" t="s">
        <v>22</v>
      </c>
      <c r="E211">
        <v>468</v>
      </c>
    </row>
    <row r="212" spans="1:5" x14ac:dyDescent="0.45">
      <c r="A212">
        <v>1998</v>
      </c>
      <c r="B212" t="s">
        <v>19</v>
      </c>
      <c r="C212" t="s">
        <v>10</v>
      </c>
      <c r="D212" t="s">
        <v>7</v>
      </c>
      <c r="E212">
        <v>779</v>
      </c>
    </row>
    <row r="213" spans="1:5" x14ac:dyDescent="0.45">
      <c r="A213">
        <v>1998</v>
      </c>
      <c r="B213" t="s">
        <v>19</v>
      </c>
      <c r="C213" t="s">
        <v>10</v>
      </c>
      <c r="D213" t="s">
        <v>8</v>
      </c>
      <c r="E213">
        <v>22</v>
      </c>
    </row>
    <row r="214" spans="1:5" x14ac:dyDescent="0.45">
      <c r="A214">
        <v>1998</v>
      </c>
      <c r="B214" t="s">
        <v>19</v>
      </c>
      <c r="C214" t="s">
        <v>11</v>
      </c>
      <c r="D214" t="s">
        <v>6</v>
      </c>
      <c r="E214">
        <v>667</v>
      </c>
    </row>
    <row r="215" spans="1:5" x14ac:dyDescent="0.45">
      <c r="A215">
        <v>1998</v>
      </c>
      <c r="B215" t="s">
        <v>19</v>
      </c>
      <c r="C215" t="s">
        <v>11</v>
      </c>
      <c r="D215" t="s">
        <v>22</v>
      </c>
      <c r="E215">
        <v>277</v>
      </c>
    </row>
    <row r="216" spans="1:5" x14ac:dyDescent="0.45">
      <c r="A216">
        <v>1998</v>
      </c>
      <c r="B216" t="s">
        <v>19</v>
      </c>
      <c r="C216" t="s">
        <v>11</v>
      </c>
      <c r="D216" t="s">
        <v>7</v>
      </c>
      <c r="E216">
        <v>378</v>
      </c>
    </row>
    <row r="217" spans="1:5" x14ac:dyDescent="0.45">
      <c r="A217">
        <v>1998</v>
      </c>
      <c r="B217" t="s">
        <v>19</v>
      </c>
      <c r="C217" t="s">
        <v>11</v>
      </c>
      <c r="D217" t="s">
        <v>8</v>
      </c>
      <c r="E217">
        <v>12</v>
      </c>
    </row>
    <row r="218" spans="1:5" x14ac:dyDescent="0.45">
      <c r="A218">
        <v>1998</v>
      </c>
      <c r="B218" t="s">
        <v>19</v>
      </c>
      <c r="C218" t="s">
        <v>12</v>
      </c>
      <c r="D218" t="s">
        <v>6</v>
      </c>
      <c r="E218">
        <v>579</v>
      </c>
    </row>
    <row r="219" spans="1:5" x14ac:dyDescent="0.45">
      <c r="A219">
        <v>1998</v>
      </c>
      <c r="B219" t="s">
        <v>19</v>
      </c>
      <c r="C219" t="s">
        <v>12</v>
      </c>
      <c r="D219" t="s">
        <v>22</v>
      </c>
      <c r="E219">
        <v>316</v>
      </c>
    </row>
    <row r="220" spans="1:5" x14ac:dyDescent="0.45">
      <c r="A220">
        <v>1998</v>
      </c>
      <c r="B220" t="s">
        <v>19</v>
      </c>
      <c r="C220" t="s">
        <v>12</v>
      </c>
      <c r="D220" t="s">
        <v>7</v>
      </c>
      <c r="E220">
        <v>258</v>
      </c>
    </row>
    <row r="221" spans="1:5" x14ac:dyDescent="0.45">
      <c r="A221">
        <v>1998</v>
      </c>
      <c r="B221" t="s">
        <v>19</v>
      </c>
      <c r="C221" t="s">
        <v>12</v>
      </c>
      <c r="D221" t="s">
        <v>8</v>
      </c>
      <c r="E221">
        <v>5</v>
      </c>
    </row>
    <row r="222" spans="1:5" x14ac:dyDescent="0.45">
      <c r="A222">
        <v>1998</v>
      </c>
      <c r="B222" t="s">
        <v>19</v>
      </c>
      <c r="C222" t="s">
        <v>13</v>
      </c>
      <c r="D222" t="s">
        <v>6</v>
      </c>
      <c r="E222">
        <v>561</v>
      </c>
    </row>
    <row r="223" spans="1:5" x14ac:dyDescent="0.45">
      <c r="A223">
        <v>1998</v>
      </c>
      <c r="B223" t="s">
        <v>19</v>
      </c>
      <c r="C223" t="s">
        <v>13</v>
      </c>
      <c r="D223" t="s">
        <v>22</v>
      </c>
      <c r="E223">
        <v>290</v>
      </c>
    </row>
    <row r="224" spans="1:5" x14ac:dyDescent="0.45">
      <c r="A224">
        <v>1998</v>
      </c>
      <c r="B224" t="s">
        <v>19</v>
      </c>
      <c r="C224" t="s">
        <v>13</v>
      </c>
      <c r="D224" t="s">
        <v>7</v>
      </c>
      <c r="E224">
        <v>259</v>
      </c>
    </row>
    <row r="225" spans="1:5" x14ac:dyDescent="0.45">
      <c r="A225">
        <v>1998</v>
      </c>
      <c r="B225" t="s">
        <v>19</v>
      </c>
      <c r="C225" t="s">
        <v>13</v>
      </c>
      <c r="D225" t="s">
        <v>8</v>
      </c>
      <c r="E225">
        <v>12</v>
      </c>
    </row>
    <row r="226" spans="1:5" x14ac:dyDescent="0.45">
      <c r="A226">
        <v>1998</v>
      </c>
      <c r="B226" t="s">
        <v>19</v>
      </c>
      <c r="C226" t="s">
        <v>14</v>
      </c>
      <c r="D226" t="s">
        <v>6</v>
      </c>
      <c r="E226">
        <v>339</v>
      </c>
    </row>
    <row r="227" spans="1:5" x14ac:dyDescent="0.45">
      <c r="A227">
        <v>1998</v>
      </c>
      <c r="B227" t="s">
        <v>19</v>
      </c>
      <c r="C227" t="s">
        <v>14</v>
      </c>
      <c r="D227" t="s">
        <v>22</v>
      </c>
      <c r="E227">
        <v>168</v>
      </c>
    </row>
    <row r="228" spans="1:5" x14ac:dyDescent="0.45">
      <c r="A228">
        <v>1998</v>
      </c>
      <c r="B228" t="s">
        <v>19</v>
      </c>
      <c r="C228" t="s">
        <v>14</v>
      </c>
      <c r="D228" t="s">
        <v>7</v>
      </c>
      <c r="E228">
        <v>159</v>
      </c>
    </row>
    <row r="229" spans="1:5" x14ac:dyDescent="0.45">
      <c r="A229">
        <v>1998</v>
      </c>
      <c r="B229" t="s">
        <v>19</v>
      </c>
      <c r="C229" t="s">
        <v>14</v>
      </c>
      <c r="D229" t="s">
        <v>8</v>
      </c>
      <c r="E229">
        <v>12</v>
      </c>
    </row>
    <row r="230" spans="1:5" x14ac:dyDescent="0.45">
      <c r="A230">
        <v>1998</v>
      </c>
      <c r="B230" t="s">
        <v>19</v>
      </c>
      <c r="C230" t="s">
        <v>15</v>
      </c>
      <c r="D230" t="s">
        <v>6</v>
      </c>
      <c r="E230">
        <v>95</v>
      </c>
    </row>
    <row r="231" spans="1:5" x14ac:dyDescent="0.45">
      <c r="A231">
        <v>1998</v>
      </c>
      <c r="B231" t="s">
        <v>19</v>
      </c>
      <c r="C231" t="s">
        <v>15</v>
      </c>
      <c r="D231" t="s">
        <v>22</v>
      </c>
      <c r="E231">
        <v>44</v>
      </c>
    </row>
    <row r="232" spans="1:5" x14ac:dyDescent="0.45">
      <c r="A232">
        <v>1998</v>
      </c>
      <c r="B232" t="s">
        <v>19</v>
      </c>
      <c r="C232" t="s">
        <v>15</v>
      </c>
      <c r="D232" t="s">
        <v>7</v>
      </c>
      <c r="E232">
        <v>47</v>
      </c>
    </row>
    <row r="233" spans="1:5" x14ac:dyDescent="0.45">
      <c r="A233">
        <v>1998</v>
      </c>
      <c r="B233" t="s">
        <v>19</v>
      </c>
      <c r="C233" t="s">
        <v>15</v>
      </c>
      <c r="D233" t="s">
        <v>8</v>
      </c>
      <c r="E233">
        <v>4</v>
      </c>
    </row>
    <row r="234" spans="1:5" x14ac:dyDescent="0.45">
      <c r="A234">
        <v>1998</v>
      </c>
      <c r="B234" t="s">
        <v>19</v>
      </c>
      <c r="C234" t="s">
        <v>16</v>
      </c>
      <c r="D234" t="s">
        <v>6</v>
      </c>
      <c r="E234">
        <v>33</v>
      </c>
    </row>
    <row r="235" spans="1:5" x14ac:dyDescent="0.45">
      <c r="A235">
        <v>1998</v>
      </c>
      <c r="B235" t="s">
        <v>19</v>
      </c>
      <c r="C235" t="s">
        <v>16</v>
      </c>
      <c r="D235" t="s">
        <v>22</v>
      </c>
      <c r="E235">
        <v>16</v>
      </c>
    </row>
    <row r="236" spans="1:5" x14ac:dyDescent="0.45">
      <c r="A236">
        <v>1998</v>
      </c>
      <c r="B236" t="s">
        <v>19</v>
      </c>
      <c r="C236" t="s">
        <v>16</v>
      </c>
      <c r="D236" t="s">
        <v>7</v>
      </c>
      <c r="E236">
        <v>17</v>
      </c>
    </row>
    <row r="237" spans="1:5" x14ac:dyDescent="0.45">
      <c r="A237">
        <v>1998</v>
      </c>
      <c r="B237" t="s">
        <v>19</v>
      </c>
      <c r="C237" t="s">
        <v>16</v>
      </c>
      <c r="D237" t="s">
        <v>8</v>
      </c>
      <c r="E237">
        <v>0</v>
      </c>
    </row>
    <row r="238" spans="1:5" x14ac:dyDescent="0.45">
      <c r="A238">
        <v>1998</v>
      </c>
      <c r="B238" t="s">
        <v>19</v>
      </c>
      <c r="C238" t="s">
        <v>17</v>
      </c>
      <c r="D238" t="s">
        <v>6</v>
      </c>
      <c r="E238">
        <v>108</v>
      </c>
    </row>
    <row r="239" spans="1:5" x14ac:dyDescent="0.45">
      <c r="A239">
        <v>1998</v>
      </c>
      <c r="B239" t="s">
        <v>19</v>
      </c>
      <c r="C239" t="s">
        <v>17</v>
      </c>
      <c r="D239" t="s">
        <v>22</v>
      </c>
      <c r="E239">
        <v>39</v>
      </c>
    </row>
    <row r="240" spans="1:5" x14ac:dyDescent="0.45">
      <c r="A240">
        <v>1998</v>
      </c>
      <c r="B240" t="s">
        <v>19</v>
      </c>
      <c r="C240" t="s">
        <v>17</v>
      </c>
      <c r="D240" t="s">
        <v>7</v>
      </c>
      <c r="E240">
        <v>69</v>
      </c>
    </row>
    <row r="241" spans="1:5" x14ac:dyDescent="0.45">
      <c r="A241">
        <v>1998</v>
      </c>
      <c r="B241" t="s">
        <v>19</v>
      </c>
      <c r="C241" t="s">
        <v>17</v>
      </c>
      <c r="D241" t="s">
        <v>8</v>
      </c>
      <c r="E241">
        <v>0</v>
      </c>
    </row>
    <row r="242" spans="1:5" x14ac:dyDescent="0.45">
      <c r="A242">
        <v>2000</v>
      </c>
      <c r="B242" t="s">
        <v>5</v>
      </c>
      <c r="C242" t="s">
        <v>5</v>
      </c>
      <c r="D242" t="s">
        <v>6</v>
      </c>
      <c r="E242">
        <v>37244</v>
      </c>
    </row>
    <row r="243" spans="1:5" x14ac:dyDescent="0.45">
      <c r="A243">
        <v>2000</v>
      </c>
      <c r="B243" t="s">
        <v>5</v>
      </c>
      <c r="C243" t="s">
        <v>5</v>
      </c>
      <c r="D243" t="s">
        <v>22</v>
      </c>
      <c r="E243">
        <v>23194</v>
      </c>
    </row>
    <row r="244" spans="1:5" x14ac:dyDescent="0.45">
      <c r="A244">
        <v>2000</v>
      </c>
      <c r="B244" t="s">
        <v>5</v>
      </c>
      <c r="C244" t="s">
        <v>5</v>
      </c>
      <c r="D244" t="s">
        <v>7</v>
      </c>
      <c r="E244">
        <v>13097</v>
      </c>
    </row>
    <row r="245" spans="1:5" x14ac:dyDescent="0.45">
      <c r="A245">
        <v>2000</v>
      </c>
      <c r="B245" t="s">
        <v>5</v>
      </c>
      <c r="C245" t="s">
        <v>5</v>
      </c>
      <c r="D245" t="s">
        <v>8</v>
      </c>
      <c r="E245">
        <v>953</v>
      </c>
    </row>
    <row r="246" spans="1:5" x14ac:dyDescent="0.45">
      <c r="A246">
        <v>2000</v>
      </c>
      <c r="B246" t="s">
        <v>5</v>
      </c>
      <c r="C246" t="s">
        <v>9</v>
      </c>
      <c r="D246" t="s">
        <v>6</v>
      </c>
      <c r="E246">
        <v>3760</v>
      </c>
    </row>
    <row r="247" spans="1:5" x14ac:dyDescent="0.45">
      <c r="A247">
        <v>2000</v>
      </c>
      <c r="B247" t="s">
        <v>5</v>
      </c>
      <c r="C247" t="s">
        <v>9</v>
      </c>
      <c r="D247" t="s">
        <v>22</v>
      </c>
      <c r="E247">
        <v>2329</v>
      </c>
    </row>
    <row r="248" spans="1:5" x14ac:dyDescent="0.45">
      <c r="A248">
        <v>2000</v>
      </c>
      <c r="B248" t="s">
        <v>5</v>
      </c>
      <c r="C248" t="s">
        <v>9</v>
      </c>
      <c r="D248" t="s">
        <v>7</v>
      </c>
      <c r="E248">
        <v>1352</v>
      </c>
    </row>
    <row r="249" spans="1:5" x14ac:dyDescent="0.45">
      <c r="A249">
        <v>2000</v>
      </c>
      <c r="B249" t="s">
        <v>5</v>
      </c>
      <c r="C249" t="s">
        <v>9</v>
      </c>
      <c r="D249" t="s">
        <v>8</v>
      </c>
      <c r="E249">
        <v>79</v>
      </c>
    </row>
    <row r="250" spans="1:5" x14ac:dyDescent="0.45">
      <c r="A250">
        <v>2000</v>
      </c>
      <c r="B250" t="s">
        <v>5</v>
      </c>
      <c r="C250" t="s">
        <v>10</v>
      </c>
      <c r="D250" t="s">
        <v>6</v>
      </c>
      <c r="E250">
        <v>4998</v>
      </c>
    </row>
    <row r="251" spans="1:5" x14ac:dyDescent="0.45">
      <c r="A251">
        <v>2000</v>
      </c>
      <c r="B251" t="s">
        <v>5</v>
      </c>
      <c r="C251" t="s">
        <v>10</v>
      </c>
      <c r="D251" t="s">
        <v>22</v>
      </c>
      <c r="E251">
        <v>2764</v>
      </c>
    </row>
    <row r="252" spans="1:5" x14ac:dyDescent="0.45">
      <c r="A252">
        <v>2000</v>
      </c>
      <c r="B252" t="s">
        <v>5</v>
      </c>
      <c r="C252" t="s">
        <v>10</v>
      </c>
      <c r="D252" t="s">
        <v>7</v>
      </c>
      <c r="E252">
        <v>2086</v>
      </c>
    </row>
    <row r="253" spans="1:5" x14ac:dyDescent="0.45">
      <c r="A253">
        <v>2000</v>
      </c>
      <c r="B253" t="s">
        <v>5</v>
      </c>
      <c r="C253" t="s">
        <v>10</v>
      </c>
      <c r="D253" t="s">
        <v>8</v>
      </c>
      <c r="E253">
        <v>148</v>
      </c>
    </row>
    <row r="254" spans="1:5" x14ac:dyDescent="0.45">
      <c r="A254">
        <v>2000</v>
      </c>
      <c r="B254" t="s">
        <v>5</v>
      </c>
      <c r="C254" t="s">
        <v>11</v>
      </c>
      <c r="D254" t="s">
        <v>6</v>
      </c>
      <c r="E254">
        <v>4424</v>
      </c>
    </row>
    <row r="255" spans="1:5" x14ac:dyDescent="0.45">
      <c r="A255">
        <v>2000</v>
      </c>
      <c r="B255" t="s">
        <v>5</v>
      </c>
      <c r="C255" t="s">
        <v>11</v>
      </c>
      <c r="D255" t="s">
        <v>22</v>
      </c>
      <c r="E255">
        <v>2565</v>
      </c>
    </row>
    <row r="256" spans="1:5" x14ac:dyDescent="0.45">
      <c r="A256">
        <v>2000</v>
      </c>
      <c r="B256" t="s">
        <v>5</v>
      </c>
      <c r="C256" t="s">
        <v>11</v>
      </c>
      <c r="D256" t="s">
        <v>7</v>
      </c>
      <c r="E256">
        <v>1729</v>
      </c>
    </row>
    <row r="257" spans="1:5" x14ac:dyDescent="0.45">
      <c r="A257">
        <v>2000</v>
      </c>
      <c r="B257" t="s">
        <v>5</v>
      </c>
      <c r="C257" t="s">
        <v>11</v>
      </c>
      <c r="D257" t="s">
        <v>8</v>
      </c>
      <c r="E257">
        <v>130</v>
      </c>
    </row>
    <row r="258" spans="1:5" x14ac:dyDescent="0.45">
      <c r="A258">
        <v>2000</v>
      </c>
      <c r="B258" t="s">
        <v>5</v>
      </c>
      <c r="C258" t="s">
        <v>12</v>
      </c>
      <c r="D258" t="s">
        <v>6</v>
      </c>
      <c r="E258">
        <v>5561</v>
      </c>
    </row>
    <row r="259" spans="1:5" x14ac:dyDescent="0.45">
      <c r="A259">
        <v>2000</v>
      </c>
      <c r="B259" t="s">
        <v>5</v>
      </c>
      <c r="C259" t="s">
        <v>12</v>
      </c>
      <c r="D259" t="s">
        <v>22</v>
      </c>
      <c r="E259">
        <v>3361</v>
      </c>
    </row>
    <row r="260" spans="1:5" x14ac:dyDescent="0.45">
      <c r="A260">
        <v>2000</v>
      </c>
      <c r="B260" t="s">
        <v>5</v>
      </c>
      <c r="C260" t="s">
        <v>12</v>
      </c>
      <c r="D260" t="s">
        <v>7</v>
      </c>
      <c r="E260">
        <v>2086</v>
      </c>
    </row>
    <row r="261" spans="1:5" x14ac:dyDescent="0.45">
      <c r="A261">
        <v>2000</v>
      </c>
      <c r="B261" t="s">
        <v>5</v>
      </c>
      <c r="C261" t="s">
        <v>12</v>
      </c>
      <c r="D261" t="s">
        <v>8</v>
      </c>
      <c r="E261">
        <v>114</v>
      </c>
    </row>
    <row r="262" spans="1:5" x14ac:dyDescent="0.45">
      <c r="A262">
        <v>2000</v>
      </c>
      <c r="B262" t="s">
        <v>5</v>
      </c>
      <c r="C262" t="s">
        <v>13</v>
      </c>
      <c r="D262" t="s">
        <v>6</v>
      </c>
      <c r="E262">
        <v>6421</v>
      </c>
    </row>
    <row r="263" spans="1:5" x14ac:dyDescent="0.45">
      <c r="A263">
        <v>2000</v>
      </c>
      <c r="B263" t="s">
        <v>5</v>
      </c>
      <c r="C263" t="s">
        <v>13</v>
      </c>
      <c r="D263" t="s">
        <v>22</v>
      </c>
      <c r="E263">
        <v>3999</v>
      </c>
    </row>
    <row r="264" spans="1:5" x14ac:dyDescent="0.45">
      <c r="A264">
        <v>2000</v>
      </c>
      <c r="B264" t="s">
        <v>5</v>
      </c>
      <c r="C264" t="s">
        <v>13</v>
      </c>
      <c r="D264" t="s">
        <v>7</v>
      </c>
      <c r="E264">
        <v>2282</v>
      </c>
    </row>
    <row r="265" spans="1:5" x14ac:dyDescent="0.45">
      <c r="A265">
        <v>2000</v>
      </c>
      <c r="B265" t="s">
        <v>5</v>
      </c>
      <c r="C265" t="s">
        <v>13</v>
      </c>
      <c r="D265" t="s">
        <v>8</v>
      </c>
      <c r="E265">
        <v>140</v>
      </c>
    </row>
    <row r="266" spans="1:5" x14ac:dyDescent="0.45">
      <c r="A266">
        <v>2000</v>
      </c>
      <c r="B266" t="s">
        <v>5</v>
      </c>
      <c r="C266" t="s">
        <v>14</v>
      </c>
      <c r="D266" t="s">
        <v>6</v>
      </c>
      <c r="E266">
        <v>4628</v>
      </c>
    </row>
    <row r="267" spans="1:5" x14ac:dyDescent="0.45">
      <c r="A267">
        <v>2000</v>
      </c>
      <c r="B267" t="s">
        <v>5</v>
      </c>
      <c r="C267" t="s">
        <v>14</v>
      </c>
      <c r="D267" t="s">
        <v>22</v>
      </c>
      <c r="E267">
        <v>2905</v>
      </c>
    </row>
    <row r="268" spans="1:5" x14ac:dyDescent="0.45">
      <c r="A268">
        <v>2000</v>
      </c>
      <c r="B268" t="s">
        <v>5</v>
      </c>
      <c r="C268" t="s">
        <v>14</v>
      </c>
      <c r="D268" t="s">
        <v>7</v>
      </c>
      <c r="E268">
        <v>1591</v>
      </c>
    </row>
    <row r="269" spans="1:5" x14ac:dyDescent="0.45">
      <c r="A269">
        <v>2000</v>
      </c>
      <c r="B269" t="s">
        <v>5</v>
      </c>
      <c r="C269" t="s">
        <v>14</v>
      </c>
      <c r="D269" t="s">
        <v>8</v>
      </c>
      <c r="E269">
        <v>132</v>
      </c>
    </row>
    <row r="270" spans="1:5" x14ac:dyDescent="0.45">
      <c r="A270">
        <v>2000</v>
      </c>
      <c r="B270" t="s">
        <v>5</v>
      </c>
      <c r="C270" t="s">
        <v>15</v>
      </c>
      <c r="D270" t="s">
        <v>6</v>
      </c>
      <c r="E270">
        <v>3510</v>
      </c>
    </row>
    <row r="271" spans="1:5" x14ac:dyDescent="0.45">
      <c r="A271">
        <v>2000</v>
      </c>
      <c r="B271" t="s">
        <v>5</v>
      </c>
      <c r="C271" t="s">
        <v>15</v>
      </c>
      <c r="D271" t="s">
        <v>22</v>
      </c>
      <c r="E271">
        <v>2368</v>
      </c>
    </row>
    <row r="272" spans="1:5" x14ac:dyDescent="0.45">
      <c r="A272">
        <v>2000</v>
      </c>
      <c r="B272" t="s">
        <v>5</v>
      </c>
      <c r="C272" t="s">
        <v>15</v>
      </c>
      <c r="D272" t="s">
        <v>7</v>
      </c>
      <c r="E272">
        <v>1025</v>
      </c>
    </row>
    <row r="273" spans="1:5" x14ac:dyDescent="0.45">
      <c r="A273">
        <v>2000</v>
      </c>
      <c r="B273" t="s">
        <v>5</v>
      </c>
      <c r="C273" t="s">
        <v>15</v>
      </c>
      <c r="D273" t="s">
        <v>8</v>
      </c>
      <c r="E273">
        <v>117</v>
      </c>
    </row>
    <row r="274" spans="1:5" x14ac:dyDescent="0.45">
      <c r="A274">
        <v>2000</v>
      </c>
      <c r="B274" t="s">
        <v>5</v>
      </c>
      <c r="C274" t="s">
        <v>16</v>
      </c>
      <c r="D274" t="s">
        <v>6</v>
      </c>
      <c r="E274">
        <v>1221</v>
      </c>
    </row>
    <row r="275" spans="1:5" x14ac:dyDescent="0.45">
      <c r="A275">
        <v>2000</v>
      </c>
      <c r="B275" t="s">
        <v>5</v>
      </c>
      <c r="C275" t="s">
        <v>16</v>
      </c>
      <c r="D275" t="s">
        <v>22</v>
      </c>
      <c r="E275">
        <v>908</v>
      </c>
    </row>
    <row r="276" spans="1:5" x14ac:dyDescent="0.45">
      <c r="A276">
        <v>2000</v>
      </c>
      <c r="B276" t="s">
        <v>5</v>
      </c>
      <c r="C276" t="s">
        <v>16</v>
      </c>
      <c r="D276" t="s">
        <v>7</v>
      </c>
      <c r="E276">
        <v>271</v>
      </c>
    </row>
    <row r="277" spans="1:5" x14ac:dyDescent="0.45">
      <c r="A277">
        <v>2000</v>
      </c>
      <c r="B277" t="s">
        <v>5</v>
      </c>
      <c r="C277" t="s">
        <v>16</v>
      </c>
      <c r="D277" t="s">
        <v>8</v>
      </c>
      <c r="E277">
        <v>42</v>
      </c>
    </row>
    <row r="278" spans="1:5" x14ac:dyDescent="0.45">
      <c r="A278">
        <v>2000</v>
      </c>
      <c r="B278" t="s">
        <v>5</v>
      </c>
      <c r="C278" t="s">
        <v>17</v>
      </c>
      <c r="D278" t="s">
        <v>6</v>
      </c>
      <c r="E278">
        <v>2721</v>
      </c>
    </row>
    <row r="279" spans="1:5" x14ac:dyDescent="0.45">
      <c r="A279">
        <v>2000</v>
      </c>
      <c r="B279" t="s">
        <v>5</v>
      </c>
      <c r="C279" t="s">
        <v>17</v>
      </c>
      <c r="D279" t="s">
        <v>22</v>
      </c>
      <c r="E279">
        <v>1995</v>
      </c>
    </row>
    <row r="280" spans="1:5" x14ac:dyDescent="0.45">
      <c r="A280">
        <v>2000</v>
      </c>
      <c r="B280" t="s">
        <v>5</v>
      </c>
      <c r="C280" t="s">
        <v>17</v>
      </c>
      <c r="D280" t="s">
        <v>7</v>
      </c>
      <c r="E280">
        <v>675</v>
      </c>
    </row>
    <row r="281" spans="1:5" x14ac:dyDescent="0.45">
      <c r="A281">
        <v>2000</v>
      </c>
      <c r="B281" t="s">
        <v>5</v>
      </c>
      <c r="C281" t="s">
        <v>17</v>
      </c>
      <c r="D281" t="s">
        <v>8</v>
      </c>
      <c r="E281">
        <v>51</v>
      </c>
    </row>
    <row r="282" spans="1:5" x14ac:dyDescent="0.45">
      <c r="A282">
        <v>2000</v>
      </c>
      <c r="B282" t="s">
        <v>18</v>
      </c>
      <c r="C282" t="s">
        <v>5</v>
      </c>
      <c r="D282" t="s">
        <v>6</v>
      </c>
      <c r="E282">
        <v>31701</v>
      </c>
    </row>
    <row r="283" spans="1:5" x14ac:dyDescent="0.45">
      <c r="A283">
        <v>2000</v>
      </c>
      <c r="B283" t="s">
        <v>18</v>
      </c>
      <c r="C283" t="s">
        <v>5</v>
      </c>
      <c r="D283" t="s">
        <v>22</v>
      </c>
      <c r="E283">
        <v>20608</v>
      </c>
    </row>
    <row r="284" spans="1:5" x14ac:dyDescent="0.45">
      <c r="A284">
        <v>2000</v>
      </c>
      <c r="B284" t="s">
        <v>18</v>
      </c>
      <c r="C284" t="s">
        <v>5</v>
      </c>
      <c r="D284" t="s">
        <v>7</v>
      </c>
      <c r="E284">
        <v>10263</v>
      </c>
    </row>
    <row r="285" spans="1:5" x14ac:dyDescent="0.45">
      <c r="A285">
        <v>2000</v>
      </c>
      <c r="B285" t="s">
        <v>18</v>
      </c>
      <c r="C285" t="s">
        <v>5</v>
      </c>
      <c r="D285" t="s">
        <v>8</v>
      </c>
      <c r="E285">
        <v>830</v>
      </c>
    </row>
    <row r="286" spans="1:5" x14ac:dyDescent="0.45">
      <c r="A286">
        <v>2000</v>
      </c>
      <c r="B286" t="s">
        <v>18</v>
      </c>
      <c r="C286" t="s">
        <v>9</v>
      </c>
      <c r="D286" t="s">
        <v>6</v>
      </c>
      <c r="E286">
        <v>2239</v>
      </c>
    </row>
    <row r="287" spans="1:5" x14ac:dyDescent="0.45">
      <c r="A287">
        <v>2000</v>
      </c>
      <c r="B287" t="s">
        <v>18</v>
      </c>
      <c r="C287" t="s">
        <v>9</v>
      </c>
      <c r="D287" t="s">
        <v>22</v>
      </c>
      <c r="E287">
        <v>1589</v>
      </c>
    </row>
    <row r="288" spans="1:5" x14ac:dyDescent="0.45">
      <c r="A288">
        <v>2000</v>
      </c>
      <c r="B288" t="s">
        <v>18</v>
      </c>
      <c r="C288" t="s">
        <v>9</v>
      </c>
      <c r="D288" t="s">
        <v>7</v>
      </c>
      <c r="E288">
        <v>595</v>
      </c>
    </row>
    <row r="289" spans="1:5" x14ac:dyDescent="0.45">
      <c r="A289">
        <v>2000</v>
      </c>
      <c r="B289" t="s">
        <v>18</v>
      </c>
      <c r="C289" t="s">
        <v>9</v>
      </c>
      <c r="D289" t="s">
        <v>8</v>
      </c>
      <c r="E289">
        <v>55</v>
      </c>
    </row>
    <row r="290" spans="1:5" x14ac:dyDescent="0.45">
      <c r="A290">
        <v>2000</v>
      </c>
      <c r="B290" t="s">
        <v>18</v>
      </c>
      <c r="C290" t="s">
        <v>10</v>
      </c>
      <c r="D290" t="s">
        <v>6</v>
      </c>
      <c r="E290">
        <v>3635</v>
      </c>
    </row>
    <row r="291" spans="1:5" x14ac:dyDescent="0.45">
      <c r="A291">
        <v>2000</v>
      </c>
      <c r="B291" t="s">
        <v>18</v>
      </c>
      <c r="C291" t="s">
        <v>10</v>
      </c>
      <c r="D291" t="s">
        <v>22</v>
      </c>
      <c r="E291">
        <v>2200</v>
      </c>
    </row>
    <row r="292" spans="1:5" x14ac:dyDescent="0.45">
      <c r="A292">
        <v>2000</v>
      </c>
      <c r="B292" t="s">
        <v>18</v>
      </c>
      <c r="C292" t="s">
        <v>10</v>
      </c>
      <c r="D292" t="s">
        <v>7</v>
      </c>
      <c r="E292">
        <v>1323</v>
      </c>
    </row>
    <row r="293" spans="1:5" x14ac:dyDescent="0.45">
      <c r="A293">
        <v>2000</v>
      </c>
      <c r="B293" t="s">
        <v>18</v>
      </c>
      <c r="C293" t="s">
        <v>10</v>
      </c>
      <c r="D293" t="s">
        <v>8</v>
      </c>
      <c r="E293">
        <v>112</v>
      </c>
    </row>
    <row r="294" spans="1:5" x14ac:dyDescent="0.45">
      <c r="A294">
        <v>2000</v>
      </c>
      <c r="B294" t="s">
        <v>18</v>
      </c>
      <c r="C294" t="s">
        <v>11</v>
      </c>
      <c r="D294" t="s">
        <v>6</v>
      </c>
      <c r="E294">
        <v>3712</v>
      </c>
    </row>
    <row r="295" spans="1:5" x14ac:dyDescent="0.45">
      <c r="A295">
        <v>2000</v>
      </c>
      <c r="B295" t="s">
        <v>18</v>
      </c>
      <c r="C295" t="s">
        <v>11</v>
      </c>
      <c r="D295" t="s">
        <v>22</v>
      </c>
      <c r="E295">
        <v>2284</v>
      </c>
    </row>
    <row r="296" spans="1:5" x14ac:dyDescent="0.45">
      <c r="A296">
        <v>2000</v>
      </c>
      <c r="B296" t="s">
        <v>18</v>
      </c>
      <c r="C296" t="s">
        <v>11</v>
      </c>
      <c r="D296" t="s">
        <v>7</v>
      </c>
      <c r="E296">
        <v>1323</v>
      </c>
    </row>
    <row r="297" spans="1:5" x14ac:dyDescent="0.45">
      <c r="A297">
        <v>2000</v>
      </c>
      <c r="B297" t="s">
        <v>18</v>
      </c>
      <c r="C297" t="s">
        <v>11</v>
      </c>
      <c r="D297" t="s">
        <v>8</v>
      </c>
      <c r="E297">
        <v>105</v>
      </c>
    </row>
    <row r="298" spans="1:5" x14ac:dyDescent="0.45">
      <c r="A298">
        <v>2000</v>
      </c>
      <c r="B298" t="s">
        <v>18</v>
      </c>
      <c r="C298" t="s">
        <v>12</v>
      </c>
      <c r="D298" t="s">
        <v>6</v>
      </c>
      <c r="E298">
        <v>4974</v>
      </c>
    </row>
    <row r="299" spans="1:5" x14ac:dyDescent="0.45">
      <c r="A299">
        <v>2000</v>
      </c>
      <c r="B299" t="s">
        <v>18</v>
      </c>
      <c r="C299" t="s">
        <v>12</v>
      </c>
      <c r="D299" t="s">
        <v>22</v>
      </c>
      <c r="E299">
        <v>3058</v>
      </c>
    </row>
    <row r="300" spans="1:5" x14ac:dyDescent="0.45">
      <c r="A300">
        <v>2000</v>
      </c>
      <c r="B300" t="s">
        <v>18</v>
      </c>
      <c r="C300" t="s">
        <v>12</v>
      </c>
      <c r="D300" t="s">
        <v>7</v>
      </c>
      <c r="E300">
        <v>1811</v>
      </c>
    </row>
    <row r="301" spans="1:5" x14ac:dyDescent="0.45">
      <c r="A301">
        <v>2000</v>
      </c>
      <c r="B301" t="s">
        <v>18</v>
      </c>
      <c r="C301" t="s">
        <v>12</v>
      </c>
      <c r="D301" t="s">
        <v>8</v>
      </c>
      <c r="E301">
        <v>105</v>
      </c>
    </row>
    <row r="302" spans="1:5" x14ac:dyDescent="0.45">
      <c r="A302">
        <v>2000</v>
      </c>
      <c r="B302" t="s">
        <v>18</v>
      </c>
      <c r="C302" t="s">
        <v>13</v>
      </c>
      <c r="D302" t="s">
        <v>6</v>
      </c>
      <c r="E302">
        <v>5836</v>
      </c>
    </row>
    <row r="303" spans="1:5" x14ac:dyDescent="0.45">
      <c r="A303">
        <v>2000</v>
      </c>
      <c r="B303" t="s">
        <v>18</v>
      </c>
      <c r="C303" t="s">
        <v>13</v>
      </c>
      <c r="D303" t="s">
        <v>22</v>
      </c>
      <c r="E303">
        <v>3687</v>
      </c>
    </row>
    <row r="304" spans="1:5" x14ac:dyDescent="0.45">
      <c r="A304">
        <v>2000</v>
      </c>
      <c r="B304" t="s">
        <v>18</v>
      </c>
      <c r="C304" t="s">
        <v>13</v>
      </c>
      <c r="D304" t="s">
        <v>7</v>
      </c>
      <c r="E304">
        <v>2021</v>
      </c>
    </row>
    <row r="305" spans="1:5" x14ac:dyDescent="0.45">
      <c r="A305">
        <v>2000</v>
      </c>
      <c r="B305" t="s">
        <v>18</v>
      </c>
      <c r="C305" t="s">
        <v>13</v>
      </c>
      <c r="D305" t="s">
        <v>8</v>
      </c>
      <c r="E305">
        <v>128</v>
      </c>
    </row>
    <row r="306" spans="1:5" x14ac:dyDescent="0.45">
      <c r="A306">
        <v>2000</v>
      </c>
      <c r="B306" t="s">
        <v>18</v>
      </c>
      <c r="C306" t="s">
        <v>14</v>
      </c>
      <c r="D306" t="s">
        <v>6</v>
      </c>
      <c r="E306">
        <v>4200</v>
      </c>
    </row>
    <row r="307" spans="1:5" x14ac:dyDescent="0.45">
      <c r="A307">
        <v>2000</v>
      </c>
      <c r="B307" t="s">
        <v>18</v>
      </c>
      <c r="C307" t="s">
        <v>14</v>
      </c>
      <c r="D307" t="s">
        <v>22</v>
      </c>
      <c r="E307">
        <v>2683</v>
      </c>
    </row>
    <row r="308" spans="1:5" x14ac:dyDescent="0.45">
      <c r="A308">
        <v>2000</v>
      </c>
      <c r="B308" t="s">
        <v>18</v>
      </c>
      <c r="C308" t="s">
        <v>14</v>
      </c>
      <c r="D308" t="s">
        <v>7</v>
      </c>
      <c r="E308">
        <v>1395</v>
      </c>
    </row>
    <row r="309" spans="1:5" x14ac:dyDescent="0.45">
      <c r="A309">
        <v>2000</v>
      </c>
      <c r="B309" t="s">
        <v>18</v>
      </c>
      <c r="C309" t="s">
        <v>14</v>
      </c>
      <c r="D309" t="s">
        <v>8</v>
      </c>
      <c r="E309">
        <v>122</v>
      </c>
    </row>
    <row r="310" spans="1:5" x14ac:dyDescent="0.45">
      <c r="A310">
        <v>2000</v>
      </c>
      <c r="B310" t="s">
        <v>18</v>
      </c>
      <c r="C310" t="s">
        <v>15</v>
      </c>
      <c r="D310" t="s">
        <v>6</v>
      </c>
      <c r="E310">
        <v>3308</v>
      </c>
    </row>
    <row r="311" spans="1:5" x14ac:dyDescent="0.45">
      <c r="A311">
        <v>2000</v>
      </c>
      <c r="B311" t="s">
        <v>18</v>
      </c>
      <c r="C311" t="s">
        <v>15</v>
      </c>
      <c r="D311" t="s">
        <v>22</v>
      </c>
      <c r="E311">
        <v>2275</v>
      </c>
    </row>
    <row r="312" spans="1:5" x14ac:dyDescent="0.45">
      <c r="A312">
        <v>2000</v>
      </c>
      <c r="B312" t="s">
        <v>18</v>
      </c>
      <c r="C312" t="s">
        <v>15</v>
      </c>
      <c r="D312" t="s">
        <v>7</v>
      </c>
      <c r="E312">
        <v>922</v>
      </c>
    </row>
    <row r="313" spans="1:5" x14ac:dyDescent="0.45">
      <c r="A313">
        <v>2000</v>
      </c>
      <c r="B313" t="s">
        <v>18</v>
      </c>
      <c r="C313" t="s">
        <v>15</v>
      </c>
      <c r="D313" t="s">
        <v>8</v>
      </c>
      <c r="E313">
        <v>111</v>
      </c>
    </row>
    <row r="314" spans="1:5" x14ac:dyDescent="0.45">
      <c r="A314">
        <v>2000</v>
      </c>
      <c r="B314" t="s">
        <v>18</v>
      </c>
      <c r="C314" t="s">
        <v>16</v>
      </c>
      <c r="D314" t="s">
        <v>6</v>
      </c>
      <c r="E314">
        <v>1191</v>
      </c>
    </row>
    <row r="315" spans="1:5" x14ac:dyDescent="0.45">
      <c r="A315">
        <v>2000</v>
      </c>
      <c r="B315" t="s">
        <v>18</v>
      </c>
      <c r="C315" t="s">
        <v>16</v>
      </c>
      <c r="D315" t="s">
        <v>22</v>
      </c>
      <c r="E315">
        <v>891</v>
      </c>
    </row>
    <row r="316" spans="1:5" x14ac:dyDescent="0.45">
      <c r="A316">
        <v>2000</v>
      </c>
      <c r="B316" t="s">
        <v>18</v>
      </c>
      <c r="C316" t="s">
        <v>16</v>
      </c>
      <c r="D316" t="s">
        <v>7</v>
      </c>
      <c r="E316">
        <v>259</v>
      </c>
    </row>
    <row r="317" spans="1:5" x14ac:dyDescent="0.45">
      <c r="A317">
        <v>2000</v>
      </c>
      <c r="B317" t="s">
        <v>18</v>
      </c>
      <c r="C317" t="s">
        <v>16</v>
      </c>
      <c r="D317" t="s">
        <v>8</v>
      </c>
      <c r="E317">
        <v>41</v>
      </c>
    </row>
    <row r="318" spans="1:5" x14ac:dyDescent="0.45">
      <c r="A318">
        <v>2000</v>
      </c>
      <c r="B318" t="s">
        <v>18</v>
      </c>
      <c r="C318" t="s">
        <v>17</v>
      </c>
      <c r="D318" t="s">
        <v>6</v>
      </c>
      <c r="E318">
        <v>2606</v>
      </c>
    </row>
    <row r="319" spans="1:5" x14ac:dyDescent="0.45">
      <c r="A319">
        <v>2000</v>
      </c>
      <c r="B319" t="s">
        <v>18</v>
      </c>
      <c r="C319" t="s">
        <v>17</v>
      </c>
      <c r="D319" t="s">
        <v>22</v>
      </c>
      <c r="E319">
        <v>1941</v>
      </c>
    </row>
    <row r="320" spans="1:5" x14ac:dyDescent="0.45">
      <c r="A320">
        <v>2000</v>
      </c>
      <c r="B320" t="s">
        <v>18</v>
      </c>
      <c r="C320" t="s">
        <v>17</v>
      </c>
      <c r="D320" t="s">
        <v>7</v>
      </c>
      <c r="E320">
        <v>614</v>
      </c>
    </row>
    <row r="321" spans="1:5" x14ac:dyDescent="0.45">
      <c r="A321">
        <v>2000</v>
      </c>
      <c r="B321" t="s">
        <v>18</v>
      </c>
      <c r="C321" t="s">
        <v>17</v>
      </c>
      <c r="D321" t="s">
        <v>8</v>
      </c>
      <c r="E321">
        <v>51</v>
      </c>
    </row>
    <row r="322" spans="1:5" x14ac:dyDescent="0.45">
      <c r="A322">
        <v>2000</v>
      </c>
      <c r="B322" t="s">
        <v>19</v>
      </c>
      <c r="C322" t="s">
        <v>5</v>
      </c>
      <c r="D322" t="s">
        <v>6</v>
      </c>
      <c r="E322">
        <v>5543</v>
      </c>
    </row>
    <row r="323" spans="1:5" x14ac:dyDescent="0.45">
      <c r="A323">
        <v>2000</v>
      </c>
      <c r="B323" t="s">
        <v>19</v>
      </c>
      <c r="C323" t="s">
        <v>5</v>
      </c>
      <c r="D323" t="s">
        <v>22</v>
      </c>
      <c r="E323">
        <v>2586</v>
      </c>
    </row>
    <row r="324" spans="1:5" x14ac:dyDescent="0.45">
      <c r="A324">
        <v>2000</v>
      </c>
      <c r="B324" t="s">
        <v>19</v>
      </c>
      <c r="C324" t="s">
        <v>5</v>
      </c>
      <c r="D324" t="s">
        <v>7</v>
      </c>
      <c r="E324">
        <v>2834</v>
      </c>
    </row>
    <row r="325" spans="1:5" x14ac:dyDescent="0.45">
      <c r="A325">
        <v>2000</v>
      </c>
      <c r="B325" t="s">
        <v>19</v>
      </c>
      <c r="C325" t="s">
        <v>5</v>
      </c>
      <c r="D325" t="s">
        <v>8</v>
      </c>
      <c r="E325">
        <v>123</v>
      </c>
    </row>
    <row r="326" spans="1:5" x14ac:dyDescent="0.45">
      <c r="A326">
        <v>2000</v>
      </c>
      <c r="B326" t="s">
        <v>19</v>
      </c>
      <c r="C326" t="s">
        <v>9</v>
      </c>
      <c r="D326" t="s">
        <v>6</v>
      </c>
      <c r="E326">
        <v>1521</v>
      </c>
    </row>
    <row r="327" spans="1:5" x14ac:dyDescent="0.45">
      <c r="A327">
        <v>2000</v>
      </c>
      <c r="B327" t="s">
        <v>19</v>
      </c>
      <c r="C327" t="s">
        <v>9</v>
      </c>
      <c r="D327" t="s">
        <v>22</v>
      </c>
      <c r="E327">
        <v>740</v>
      </c>
    </row>
    <row r="328" spans="1:5" x14ac:dyDescent="0.45">
      <c r="A328">
        <v>2000</v>
      </c>
      <c r="B328" t="s">
        <v>19</v>
      </c>
      <c r="C328" t="s">
        <v>9</v>
      </c>
      <c r="D328" t="s">
        <v>7</v>
      </c>
      <c r="E328">
        <v>757</v>
      </c>
    </row>
    <row r="329" spans="1:5" x14ac:dyDescent="0.45">
      <c r="A329">
        <v>2000</v>
      </c>
      <c r="B329" t="s">
        <v>19</v>
      </c>
      <c r="C329" t="s">
        <v>9</v>
      </c>
      <c r="D329" t="s">
        <v>8</v>
      </c>
      <c r="E329">
        <v>24</v>
      </c>
    </row>
    <row r="330" spans="1:5" x14ac:dyDescent="0.45">
      <c r="A330">
        <v>2000</v>
      </c>
      <c r="B330" t="s">
        <v>19</v>
      </c>
      <c r="C330" t="s">
        <v>10</v>
      </c>
      <c r="D330" t="s">
        <v>6</v>
      </c>
      <c r="E330">
        <v>1363</v>
      </c>
    </row>
    <row r="331" spans="1:5" x14ac:dyDescent="0.45">
      <c r="A331">
        <v>2000</v>
      </c>
      <c r="B331" t="s">
        <v>19</v>
      </c>
      <c r="C331" t="s">
        <v>10</v>
      </c>
      <c r="D331" t="s">
        <v>22</v>
      </c>
      <c r="E331">
        <v>564</v>
      </c>
    </row>
    <row r="332" spans="1:5" x14ac:dyDescent="0.45">
      <c r="A332">
        <v>2000</v>
      </c>
      <c r="B332" t="s">
        <v>19</v>
      </c>
      <c r="C332" t="s">
        <v>10</v>
      </c>
      <c r="D332" t="s">
        <v>7</v>
      </c>
      <c r="E332">
        <v>763</v>
      </c>
    </row>
    <row r="333" spans="1:5" x14ac:dyDescent="0.45">
      <c r="A333">
        <v>2000</v>
      </c>
      <c r="B333" t="s">
        <v>19</v>
      </c>
      <c r="C333" t="s">
        <v>10</v>
      </c>
      <c r="D333" t="s">
        <v>8</v>
      </c>
      <c r="E333">
        <v>36</v>
      </c>
    </row>
    <row r="334" spans="1:5" x14ac:dyDescent="0.45">
      <c r="A334">
        <v>2000</v>
      </c>
      <c r="B334" t="s">
        <v>19</v>
      </c>
      <c r="C334" t="s">
        <v>11</v>
      </c>
      <c r="D334" t="s">
        <v>6</v>
      </c>
      <c r="E334">
        <v>712</v>
      </c>
    </row>
    <row r="335" spans="1:5" x14ac:dyDescent="0.45">
      <c r="A335">
        <v>2000</v>
      </c>
      <c r="B335" t="s">
        <v>19</v>
      </c>
      <c r="C335" t="s">
        <v>11</v>
      </c>
      <c r="D335" t="s">
        <v>22</v>
      </c>
      <c r="E335">
        <v>281</v>
      </c>
    </row>
    <row r="336" spans="1:5" x14ac:dyDescent="0.45">
      <c r="A336">
        <v>2000</v>
      </c>
      <c r="B336" t="s">
        <v>19</v>
      </c>
      <c r="C336" t="s">
        <v>11</v>
      </c>
      <c r="D336" t="s">
        <v>7</v>
      </c>
      <c r="E336">
        <v>406</v>
      </c>
    </row>
    <row r="337" spans="1:5" x14ac:dyDescent="0.45">
      <c r="A337">
        <v>2000</v>
      </c>
      <c r="B337" t="s">
        <v>19</v>
      </c>
      <c r="C337" t="s">
        <v>11</v>
      </c>
      <c r="D337" t="s">
        <v>8</v>
      </c>
      <c r="E337">
        <v>25</v>
      </c>
    </row>
    <row r="338" spans="1:5" x14ac:dyDescent="0.45">
      <c r="A338">
        <v>2000</v>
      </c>
      <c r="B338" t="s">
        <v>19</v>
      </c>
      <c r="C338" t="s">
        <v>12</v>
      </c>
      <c r="D338" t="s">
        <v>6</v>
      </c>
      <c r="E338">
        <v>587</v>
      </c>
    </row>
    <row r="339" spans="1:5" x14ac:dyDescent="0.45">
      <c r="A339">
        <v>2000</v>
      </c>
      <c r="B339" t="s">
        <v>19</v>
      </c>
      <c r="C339" t="s">
        <v>12</v>
      </c>
      <c r="D339" t="s">
        <v>22</v>
      </c>
      <c r="E339">
        <v>303</v>
      </c>
    </row>
    <row r="340" spans="1:5" x14ac:dyDescent="0.45">
      <c r="A340">
        <v>2000</v>
      </c>
      <c r="B340" t="s">
        <v>19</v>
      </c>
      <c r="C340" t="s">
        <v>12</v>
      </c>
      <c r="D340" t="s">
        <v>7</v>
      </c>
      <c r="E340">
        <v>275</v>
      </c>
    </row>
    <row r="341" spans="1:5" x14ac:dyDescent="0.45">
      <c r="A341">
        <v>2000</v>
      </c>
      <c r="B341" t="s">
        <v>19</v>
      </c>
      <c r="C341" t="s">
        <v>12</v>
      </c>
      <c r="D341" t="s">
        <v>8</v>
      </c>
      <c r="E341">
        <v>9</v>
      </c>
    </row>
    <row r="342" spans="1:5" x14ac:dyDescent="0.45">
      <c r="A342">
        <v>2000</v>
      </c>
      <c r="B342" t="s">
        <v>19</v>
      </c>
      <c r="C342" t="s">
        <v>13</v>
      </c>
      <c r="D342" t="s">
        <v>6</v>
      </c>
      <c r="E342">
        <v>585</v>
      </c>
    </row>
    <row r="343" spans="1:5" x14ac:dyDescent="0.45">
      <c r="A343">
        <v>2000</v>
      </c>
      <c r="B343" t="s">
        <v>19</v>
      </c>
      <c r="C343" t="s">
        <v>13</v>
      </c>
      <c r="D343" t="s">
        <v>22</v>
      </c>
      <c r="E343">
        <v>312</v>
      </c>
    </row>
    <row r="344" spans="1:5" x14ac:dyDescent="0.45">
      <c r="A344">
        <v>2000</v>
      </c>
      <c r="B344" t="s">
        <v>19</v>
      </c>
      <c r="C344" t="s">
        <v>13</v>
      </c>
      <c r="D344" t="s">
        <v>7</v>
      </c>
      <c r="E344">
        <v>261</v>
      </c>
    </row>
    <row r="345" spans="1:5" x14ac:dyDescent="0.45">
      <c r="A345">
        <v>2000</v>
      </c>
      <c r="B345" t="s">
        <v>19</v>
      </c>
      <c r="C345" t="s">
        <v>13</v>
      </c>
      <c r="D345" t="s">
        <v>8</v>
      </c>
      <c r="E345">
        <v>12</v>
      </c>
    </row>
    <row r="346" spans="1:5" x14ac:dyDescent="0.45">
      <c r="A346">
        <v>2000</v>
      </c>
      <c r="B346" t="s">
        <v>19</v>
      </c>
      <c r="C346" t="s">
        <v>14</v>
      </c>
      <c r="D346" t="s">
        <v>6</v>
      </c>
      <c r="E346">
        <v>428</v>
      </c>
    </row>
    <row r="347" spans="1:5" x14ac:dyDescent="0.45">
      <c r="A347">
        <v>2000</v>
      </c>
      <c r="B347" t="s">
        <v>19</v>
      </c>
      <c r="C347" t="s">
        <v>14</v>
      </c>
      <c r="D347" t="s">
        <v>22</v>
      </c>
      <c r="E347">
        <v>222</v>
      </c>
    </row>
    <row r="348" spans="1:5" x14ac:dyDescent="0.45">
      <c r="A348">
        <v>2000</v>
      </c>
      <c r="B348" t="s">
        <v>19</v>
      </c>
      <c r="C348" t="s">
        <v>14</v>
      </c>
      <c r="D348" t="s">
        <v>7</v>
      </c>
      <c r="E348">
        <v>196</v>
      </c>
    </row>
    <row r="349" spans="1:5" x14ac:dyDescent="0.45">
      <c r="A349">
        <v>2000</v>
      </c>
      <c r="B349" t="s">
        <v>19</v>
      </c>
      <c r="C349" t="s">
        <v>14</v>
      </c>
      <c r="D349" t="s">
        <v>8</v>
      </c>
      <c r="E349">
        <v>10</v>
      </c>
    </row>
    <row r="350" spans="1:5" x14ac:dyDescent="0.45">
      <c r="A350">
        <v>2000</v>
      </c>
      <c r="B350" t="s">
        <v>19</v>
      </c>
      <c r="C350" t="s">
        <v>15</v>
      </c>
      <c r="D350" t="s">
        <v>6</v>
      </c>
      <c r="E350">
        <v>202</v>
      </c>
    </row>
    <row r="351" spans="1:5" x14ac:dyDescent="0.45">
      <c r="A351">
        <v>2000</v>
      </c>
      <c r="B351" t="s">
        <v>19</v>
      </c>
      <c r="C351" t="s">
        <v>15</v>
      </c>
      <c r="D351" t="s">
        <v>22</v>
      </c>
      <c r="E351">
        <v>93</v>
      </c>
    </row>
    <row r="352" spans="1:5" x14ac:dyDescent="0.45">
      <c r="A352">
        <v>2000</v>
      </c>
      <c r="B352" t="s">
        <v>19</v>
      </c>
      <c r="C352" t="s">
        <v>15</v>
      </c>
      <c r="D352" t="s">
        <v>7</v>
      </c>
      <c r="E352">
        <v>103</v>
      </c>
    </row>
    <row r="353" spans="1:5" x14ac:dyDescent="0.45">
      <c r="A353">
        <v>2000</v>
      </c>
      <c r="B353" t="s">
        <v>19</v>
      </c>
      <c r="C353" t="s">
        <v>15</v>
      </c>
      <c r="D353" t="s">
        <v>8</v>
      </c>
      <c r="E353">
        <v>6</v>
      </c>
    </row>
    <row r="354" spans="1:5" x14ac:dyDescent="0.45">
      <c r="A354">
        <v>2000</v>
      </c>
      <c r="B354" t="s">
        <v>19</v>
      </c>
      <c r="C354" t="s">
        <v>16</v>
      </c>
      <c r="D354" t="s">
        <v>6</v>
      </c>
      <c r="E354">
        <v>30</v>
      </c>
    </row>
    <row r="355" spans="1:5" x14ac:dyDescent="0.45">
      <c r="A355">
        <v>2000</v>
      </c>
      <c r="B355" t="s">
        <v>19</v>
      </c>
      <c r="C355" t="s">
        <v>16</v>
      </c>
      <c r="D355" t="s">
        <v>22</v>
      </c>
      <c r="E355">
        <v>17</v>
      </c>
    </row>
    <row r="356" spans="1:5" x14ac:dyDescent="0.45">
      <c r="A356">
        <v>2000</v>
      </c>
      <c r="B356" t="s">
        <v>19</v>
      </c>
      <c r="C356" t="s">
        <v>16</v>
      </c>
      <c r="D356" t="s">
        <v>7</v>
      </c>
      <c r="E356">
        <v>12</v>
      </c>
    </row>
    <row r="357" spans="1:5" x14ac:dyDescent="0.45">
      <c r="A357">
        <v>2000</v>
      </c>
      <c r="B357" t="s">
        <v>19</v>
      </c>
      <c r="C357" t="s">
        <v>16</v>
      </c>
      <c r="D357" t="s">
        <v>8</v>
      </c>
      <c r="E357">
        <v>1</v>
      </c>
    </row>
    <row r="358" spans="1:5" x14ac:dyDescent="0.45">
      <c r="A358">
        <v>2000</v>
      </c>
      <c r="B358" t="s">
        <v>19</v>
      </c>
      <c r="C358" t="s">
        <v>17</v>
      </c>
      <c r="D358" t="s">
        <v>6</v>
      </c>
      <c r="E358">
        <v>115</v>
      </c>
    </row>
    <row r="359" spans="1:5" x14ac:dyDescent="0.45">
      <c r="A359">
        <v>2000</v>
      </c>
      <c r="B359" t="s">
        <v>19</v>
      </c>
      <c r="C359" t="s">
        <v>17</v>
      </c>
      <c r="D359" t="s">
        <v>22</v>
      </c>
      <c r="E359">
        <v>54</v>
      </c>
    </row>
    <row r="360" spans="1:5" x14ac:dyDescent="0.45">
      <c r="A360">
        <v>2000</v>
      </c>
      <c r="B360" t="s">
        <v>19</v>
      </c>
      <c r="C360" t="s">
        <v>17</v>
      </c>
      <c r="D360" t="s">
        <v>7</v>
      </c>
      <c r="E360">
        <v>61</v>
      </c>
    </row>
    <row r="361" spans="1:5" x14ac:dyDescent="0.45">
      <c r="A361">
        <v>2000</v>
      </c>
      <c r="B361" t="s">
        <v>19</v>
      </c>
      <c r="C361" t="s">
        <v>17</v>
      </c>
      <c r="D361" t="s">
        <v>8</v>
      </c>
      <c r="E361">
        <v>0</v>
      </c>
    </row>
    <row r="362" spans="1:5" x14ac:dyDescent="0.45">
      <c r="A362">
        <v>2002</v>
      </c>
      <c r="B362" t="s">
        <v>5</v>
      </c>
      <c r="C362" t="s">
        <v>5</v>
      </c>
      <c r="D362" t="s">
        <v>6</v>
      </c>
      <c r="E362">
        <v>36765</v>
      </c>
    </row>
    <row r="363" spans="1:5" x14ac:dyDescent="0.45">
      <c r="A363">
        <v>2002</v>
      </c>
      <c r="B363" t="s">
        <v>5</v>
      </c>
      <c r="C363" t="s">
        <v>5</v>
      </c>
      <c r="D363" t="s">
        <v>22</v>
      </c>
      <c r="E363">
        <v>23552</v>
      </c>
    </row>
    <row r="364" spans="1:5" x14ac:dyDescent="0.45">
      <c r="A364">
        <v>2002</v>
      </c>
      <c r="B364" t="s">
        <v>5</v>
      </c>
      <c r="C364" t="s">
        <v>5</v>
      </c>
      <c r="D364" t="s">
        <v>7</v>
      </c>
      <c r="E364">
        <v>12534</v>
      </c>
    </row>
    <row r="365" spans="1:5" x14ac:dyDescent="0.45">
      <c r="A365">
        <v>2002</v>
      </c>
      <c r="B365" t="s">
        <v>5</v>
      </c>
      <c r="C365" t="s">
        <v>5</v>
      </c>
      <c r="D365" t="s">
        <v>8</v>
      </c>
      <c r="E365">
        <v>679</v>
      </c>
    </row>
    <row r="366" spans="1:5" x14ac:dyDescent="0.45">
      <c r="A366">
        <v>2002</v>
      </c>
      <c r="B366" t="s">
        <v>5</v>
      </c>
      <c r="C366" t="s">
        <v>9</v>
      </c>
      <c r="D366" t="s">
        <v>6</v>
      </c>
      <c r="E366">
        <v>3170</v>
      </c>
    </row>
    <row r="367" spans="1:5" x14ac:dyDescent="0.45">
      <c r="A367">
        <v>2002</v>
      </c>
      <c r="B367" t="s">
        <v>5</v>
      </c>
      <c r="C367" t="s">
        <v>9</v>
      </c>
      <c r="D367" t="s">
        <v>22</v>
      </c>
      <c r="E367">
        <v>2059</v>
      </c>
    </row>
    <row r="368" spans="1:5" x14ac:dyDescent="0.45">
      <c r="A368">
        <v>2002</v>
      </c>
      <c r="B368" t="s">
        <v>5</v>
      </c>
      <c r="C368" t="s">
        <v>9</v>
      </c>
      <c r="D368" t="s">
        <v>7</v>
      </c>
      <c r="E368">
        <v>1073</v>
      </c>
    </row>
    <row r="369" spans="1:5" x14ac:dyDescent="0.45">
      <c r="A369">
        <v>2002</v>
      </c>
      <c r="B369" t="s">
        <v>5</v>
      </c>
      <c r="C369" t="s">
        <v>9</v>
      </c>
      <c r="D369" t="s">
        <v>8</v>
      </c>
      <c r="E369">
        <v>38</v>
      </c>
    </row>
    <row r="370" spans="1:5" x14ac:dyDescent="0.45">
      <c r="A370">
        <v>2002</v>
      </c>
      <c r="B370" t="s">
        <v>5</v>
      </c>
      <c r="C370" t="s">
        <v>10</v>
      </c>
      <c r="D370" t="s">
        <v>6</v>
      </c>
      <c r="E370">
        <v>4676</v>
      </c>
    </row>
    <row r="371" spans="1:5" x14ac:dyDescent="0.45">
      <c r="A371">
        <v>2002</v>
      </c>
      <c r="B371" t="s">
        <v>5</v>
      </c>
      <c r="C371" t="s">
        <v>10</v>
      </c>
      <c r="D371" t="s">
        <v>22</v>
      </c>
      <c r="E371">
        <v>2786</v>
      </c>
    </row>
    <row r="372" spans="1:5" x14ac:dyDescent="0.45">
      <c r="A372">
        <v>2002</v>
      </c>
      <c r="B372" t="s">
        <v>5</v>
      </c>
      <c r="C372" t="s">
        <v>10</v>
      </c>
      <c r="D372" t="s">
        <v>7</v>
      </c>
      <c r="E372">
        <v>1813</v>
      </c>
    </row>
    <row r="373" spans="1:5" x14ac:dyDescent="0.45">
      <c r="A373">
        <v>2002</v>
      </c>
      <c r="B373" t="s">
        <v>5</v>
      </c>
      <c r="C373" t="s">
        <v>10</v>
      </c>
      <c r="D373" t="s">
        <v>8</v>
      </c>
      <c r="E373">
        <v>77</v>
      </c>
    </row>
    <row r="374" spans="1:5" x14ac:dyDescent="0.45">
      <c r="A374">
        <v>2002</v>
      </c>
      <c r="B374" t="s">
        <v>5</v>
      </c>
      <c r="C374" t="s">
        <v>11</v>
      </c>
      <c r="D374" t="s">
        <v>6</v>
      </c>
      <c r="E374">
        <v>4446</v>
      </c>
    </row>
    <row r="375" spans="1:5" x14ac:dyDescent="0.45">
      <c r="A375">
        <v>2002</v>
      </c>
      <c r="B375" t="s">
        <v>5</v>
      </c>
      <c r="C375" t="s">
        <v>11</v>
      </c>
      <c r="D375" t="s">
        <v>22</v>
      </c>
      <c r="E375">
        <v>2610</v>
      </c>
    </row>
    <row r="376" spans="1:5" x14ac:dyDescent="0.45">
      <c r="A376">
        <v>2002</v>
      </c>
      <c r="B376" t="s">
        <v>5</v>
      </c>
      <c r="C376" t="s">
        <v>11</v>
      </c>
      <c r="D376" t="s">
        <v>7</v>
      </c>
      <c r="E376">
        <v>1746</v>
      </c>
    </row>
    <row r="377" spans="1:5" x14ac:dyDescent="0.45">
      <c r="A377">
        <v>2002</v>
      </c>
      <c r="B377" t="s">
        <v>5</v>
      </c>
      <c r="C377" t="s">
        <v>11</v>
      </c>
      <c r="D377" t="s">
        <v>8</v>
      </c>
      <c r="E377">
        <v>90</v>
      </c>
    </row>
    <row r="378" spans="1:5" x14ac:dyDescent="0.45">
      <c r="A378">
        <v>2002</v>
      </c>
      <c r="B378" t="s">
        <v>5</v>
      </c>
      <c r="C378" t="s">
        <v>12</v>
      </c>
      <c r="D378" t="s">
        <v>6</v>
      </c>
      <c r="E378">
        <v>4636</v>
      </c>
    </row>
    <row r="379" spans="1:5" x14ac:dyDescent="0.45">
      <c r="A379">
        <v>2002</v>
      </c>
      <c r="B379" t="s">
        <v>5</v>
      </c>
      <c r="C379" t="s">
        <v>12</v>
      </c>
      <c r="D379" t="s">
        <v>22</v>
      </c>
      <c r="E379">
        <v>2869</v>
      </c>
    </row>
    <row r="380" spans="1:5" x14ac:dyDescent="0.45">
      <c r="A380">
        <v>2002</v>
      </c>
      <c r="B380" t="s">
        <v>5</v>
      </c>
      <c r="C380" t="s">
        <v>12</v>
      </c>
      <c r="D380" t="s">
        <v>7</v>
      </c>
      <c r="E380">
        <v>1711</v>
      </c>
    </row>
    <row r="381" spans="1:5" x14ac:dyDescent="0.45">
      <c r="A381">
        <v>2002</v>
      </c>
      <c r="B381" t="s">
        <v>5</v>
      </c>
      <c r="C381" t="s">
        <v>12</v>
      </c>
      <c r="D381" t="s">
        <v>8</v>
      </c>
      <c r="E381">
        <v>56</v>
      </c>
    </row>
    <row r="382" spans="1:5" x14ac:dyDescent="0.45">
      <c r="A382">
        <v>2002</v>
      </c>
      <c r="B382" t="s">
        <v>5</v>
      </c>
      <c r="C382" t="s">
        <v>13</v>
      </c>
      <c r="D382" t="s">
        <v>6</v>
      </c>
      <c r="E382">
        <v>6315</v>
      </c>
    </row>
    <row r="383" spans="1:5" x14ac:dyDescent="0.45">
      <c r="A383">
        <v>2002</v>
      </c>
      <c r="B383" t="s">
        <v>5</v>
      </c>
      <c r="C383" t="s">
        <v>13</v>
      </c>
      <c r="D383" t="s">
        <v>22</v>
      </c>
      <c r="E383">
        <v>4025</v>
      </c>
    </row>
    <row r="384" spans="1:5" x14ac:dyDescent="0.45">
      <c r="A384">
        <v>2002</v>
      </c>
      <c r="B384" t="s">
        <v>5</v>
      </c>
      <c r="C384" t="s">
        <v>13</v>
      </c>
      <c r="D384" t="s">
        <v>7</v>
      </c>
      <c r="E384">
        <v>2198</v>
      </c>
    </row>
    <row r="385" spans="1:5" x14ac:dyDescent="0.45">
      <c r="A385">
        <v>2002</v>
      </c>
      <c r="B385" t="s">
        <v>5</v>
      </c>
      <c r="C385" t="s">
        <v>13</v>
      </c>
      <c r="D385" t="s">
        <v>8</v>
      </c>
      <c r="E385">
        <v>92</v>
      </c>
    </row>
    <row r="386" spans="1:5" x14ac:dyDescent="0.45">
      <c r="A386">
        <v>2002</v>
      </c>
      <c r="B386" t="s">
        <v>5</v>
      </c>
      <c r="C386" t="s">
        <v>14</v>
      </c>
      <c r="D386" t="s">
        <v>6</v>
      </c>
      <c r="E386">
        <v>5111</v>
      </c>
    </row>
    <row r="387" spans="1:5" x14ac:dyDescent="0.45">
      <c r="A387">
        <v>2002</v>
      </c>
      <c r="B387" t="s">
        <v>5</v>
      </c>
      <c r="C387" t="s">
        <v>14</v>
      </c>
      <c r="D387" t="s">
        <v>22</v>
      </c>
      <c r="E387">
        <v>3260</v>
      </c>
    </row>
    <row r="388" spans="1:5" x14ac:dyDescent="0.45">
      <c r="A388">
        <v>2002</v>
      </c>
      <c r="B388" t="s">
        <v>5</v>
      </c>
      <c r="C388" t="s">
        <v>14</v>
      </c>
      <c r="D388" t="s">
        <v>7</v>
      </c>
      <c r="E388">
        <v>1724</v>
      </c>
    </row>
    <row r="389" spans="1:5" x14ac:dyDescent="0.45">
      <c r="A389">
        <v>2002</v>
      </c>
      <c r="B389" t="s">
        <v>5</v>
      </c>
      <c r="C389" t="s">
        <v>14</v>
      </c>
      <c r="D389" t="s">
        <v>8</v>
      </c>
      <c r="E389">
        <v>127</v>
      </c>
    </row>
    <row r="390" spans="1:5" x14ac:dyDescent="0.45">
      <c r="A390">
        <v>2002</v>
      </c>
      <c r="B390" t="s">
        <v>5</v>
      </c>
      <c r="C390" t="s">
        <v>15</v>
      </c>
      <c r="D390" t="s">
        <v>6</v>
      </c>
      <c r="E390">
        <v>3981</v>
      </c>
    </row>
    <row r="391" spans="1:5" x14ac:dyDescent="0.45">
      <c r="A391">
        <v>2002</v>
      </c>
      <c r="B391" t="s">
        <v>5</v>
      </c>
      <c r="C391" t="s">
        <v>15</v>
      </c>
      <c r="D391" t="s">
        <v>22</v>
      </c>
      <c r="E391">
        <v>2645</v>
      </c>
    </row>
    <row r="392" spans="1:5" x14ac:dyDescent="0.45">
      <c r="A392">
        <v>2002</v>
      </c>
      <c r="B392" t="s">
        <v>5</v>
      </c>
      <c r="C392" t="s">
        <v>15</v>
      </c>
      <c r="D392" t="s">
        <v>7</v>
      </c>
      <c r="E392">
        <v>1227</v>
      </c>
    </row>
    <row r="393" spans="1:5" x14ac:dyDescent="0.45">
      <c r="A393">
        <v>2002</v>
      </c>
      <c r="B393" t="s">
        <v>5</v>
      </c>
      <c r="C393" t="s">
        <v>15</v>
      </c>
      <c r="D393" t="s">
        <v>8</v>
      </c>
      <c r="E393">
        <v>109</v>
      </c>
    </row>
    <row r="394" spans="1:5" x14ac:dyDescent="0.45">
      <c r="A394">
        <v>2002</v>
      </c>
      <c r="B394" t="s">
        <v>5</v>
      </c>
      <c r="C394" t="s">
        <v>16</v>
      </c>
      <c r="D394" t="s">
        <v>6</v>
      </c>
      <c r="E394">
        <v>1695</v>
      </c>
    </row>
    <row r="395" spans="1:5" x14ac:dyDescent="0.45">
      <c r="A395">
        <v>2002</v>
      </c>
      <c r="B395" t="s">
        <v>5</v>
      </c>
      <c r="C395" t="s">
        <v>16</v>
      </c>
      <c r="D395" t="s">
        <v>22</v>
      </c>
      <c r="E395">
        <v>1230</v>
      </c>
    </row>
    <row r="396" spans="1:5" x14ac:dyDescent="0.45">
      <c r="A396">
        <v>2002</v>
      </c>
      <c r="B396" t="s">
        <v>5</v>
      </c>
      <c r="C396" t="s">
        <v>16</v>
      </c>
      <c r="D396" t="s">
        <v>7</v>
      </c>
      <c r="E396">
        <v>415</v>
      </c>
    </row>
    <row r="397" spans="1:5" x14ac:dyDescent="0.45">
      <c r="A397">
        <v>2002</v>
      </c>
      <c r="B397" t="s">
        <v>5</v>
      </c>
      <c r="C397" t="s">
        <v>16</v>
      </c>
      <c r="D397" t="s">
        <v>8</v>
      </c>
      <c r="E397">
        <v>50</v>
      </c>
    </row>
    <row r="398" spans="1:5" x14ac:dyDescent="0.45">
      <c r="A398">
        <v>2002</v>
      </c>
      <c r="B398" t="s">
        <v>5</v>
      </c>
      <c r="C398" t="s">
        <v>20</v>
      </c>
      <c r="D398" t="s">
        <v>6</v>
      </c>
      <c r="E398">
        <v>1145</v>
      </c>
    </row>
    <row r="399" spans="1:5" x14ac:dyDescent="0.45">
      <c r="A399">
        <v>2002</v>
      </c>
      <c r="B399" t="s">
        <v>5</v>
      </c>
      <c r="C399" t="s">
        <v>20</v>
      </c>
      <c r="D399" t="s">
        <v>22</v>
      </c>
      <c r="E399">
        <v>882</v>
      </c>
    </row>
    <row r="400" spans="1:5" x14ac:dyDescent="0.45">
      <c r="A400">
        <v>2002</v>
      </c>
      <c r="B400" t="s">
        <v>5</v>
      </c>
      <c r="C400" t="s">
        <v>20</v>
      </c>
      <c r="D400" t="s">
        <v>7</v>
      </c>
      <c r="E400">
        <v>237</v>
      </c>
    </row>
    <row r="401" spans="1:5" x14ac:dyDescent="0.45">
      <c r="A401">
        <v>2002</v>
      </c>
      <c r="B401" t="s">
        <v>5</v>
      </c>
      <c r="C401" t="s">
        <v>20</v>
      </c>
      <c r="D401" t="s">
        <v>8</v>
      </c>
      <c r="E401">
        <v>26</v>
      </c>
    </row>
    <row r="402" spans="1:5" x14ac:dyDescent="0.45">
      <c r="A402">
        <v>2002</v>
      </c>
      <c r="B402" t="s">
        <v>5</v>
      </c>
      <c r="C402" t="s">
        <v>21</v>
      </c>
      <c r="D402" t="s">
        <v>6</v>
      </c>
      <c r="E402">
        <v>1590</v>
      </c>
    </row>
    <row r="403" spans="1:5" x14ac:dyDescent="0.45">
      <c r="A403">
        <v>2002</v>
      </c>
      <c r="B403" t="s">
        <v>5</v>
      </c>
      <c r="C403" t="s">
        <v>21</v>
      </c>
      <c r="D403" t="s">
        <v>22</v>
      </c>
      <c r="E403">
        <v>1186</v>
      </c>
    </row>
    <row r="404" spans="1:5" x14ac:dyDescent="0.45">
      <c r="A404">
        <v>2002</v>
      </c>
      <c r="B404" t="s">
        <v>5</v>
      </c>
      <c r="C404" t="s">
        <v>21</v>
      </c>
      <c r="D404" t="s">
        <v>7</v>
      </c>
      <c r="E404">
        <v>390</v>
      </c>
    </row>
    <row r="405" spans="1:5" x14ac:dyDescent="0.45">
      <c r="A405">
        <v>2002</v>
      </c>
      <c r="B405" t="s">
        <v>5</v>
      </c>
      <c r="C405" t="s">
        <v>21</v>
      </c>
      <c r="D405" t="s">
        <v>8</v>
      </c>
      <c r="E405">
        <v>14</v>
      </c>
    </row>
    <row r="406" spans="1:5" x14ac:dyDescent="0.45">
      <c r="A406">
        <v>2002</v>
      </c>
      <c r="B406" t="s">
        <v>18</v>
      </c>
      <c r="C406" t="s">
        <v>5</v>
      </c>
      <c r="D406" t="s">
        <v>6</v>
      </c>
      <c r="E406">
        <v>31229</v>
      </c>
    </row>
    <row r="407" spans="1:5" x14ac:dyDescent="0.45">
      <c r="A407">
        <v>2002</v>
      </c>
      <c r="B407" t="s">
        <v>18</v>
      </c>
      <c r="C407" t="s">
        <v>5</v>
      </c>
      <c r="D407" t="s">
        <v>22</v>
      </c>
      <c r="E407">
        <v>20860</v>
      </c>
    </row>
    <row r="408" spans="1:5" x14ac:dyDescent="0.45">
      <c r="A408">
        <v>2002</v>
      </c>
      <c r="B408" t="s">
        <v>18</v>
      </c>
      <c r="C408" t="s">
        <v>5</v>
      </c>
      <c r="D408" t="s">
        <v>7</v>
      </c>
      <c r="E408">
        <v>9779</v>
      </c>
    </row>
    <row r="409" spans="1:5" x14ac:dyDescent="0.45">
      <c r="A409">
        <v>2002</v>
      </c>
      <c r="B409" t="s">
        <v>18</v>
      </c>
      <c r="C409" t="s">
        <v>5</v>
      </c>
      <c r="D409" t="s">
        <v>8</v>
      </c>
      <c r="E409">
        <v>590</v>
      </c>
    </row>
    <row r="410" spans="1:5" x14ac:dyDescent="0.45">
      <c r="A410">
        <v>2002</v>
      </c>
      <c r="B410" t="s">
        <v>18</v>
      </c>
      <c r="C410" t="s">
        <v>9</v>
      </c>
      <c r="D410" t="s">
        <v>6</v>
      </c>
      <c r="E410">
        <v>1824</v>
      </c>
    </row>
    <row r="411" spans="1:5" x14ac:dyDescent="0.45">
      <c r="A411">
        <v>2002</v>
      </c>
      <c r="B411" t="s">
        <v>18</v>
      </c>
      <c r="C411" t="s">
        <v>9</v>
      </c>
      <c r="D411" t="s">
        <v>22</v>
      </c>
      <c r="E411">
        <v>1337</v>
      </c>
    </row>
    <row r="412" spans="1:5" x14ac:dyDescent="0.45">
      <c r="A412">
        <v>2002</v>
      </c>
      <c r="B412" t="s">
        <v>18</v>
      </c>
      <c r="C412" t="s">
        <v>9</v>
      </c>
      <c r="D412" t="s">
        <v>7</v>
      </c>
      <c r="E412">
        <v>457</v>
      </c>
    </row>
    <row r="413" spans="1:5" x14ac:dyDescent="0.45">
      <c r="A413">
        <v>2002</v>
      </c>
      <c r="B413" t="s">
        <v>18</v>
      </c>
      <c r="C413" t="s">
        <v>9</v>
      </c>
      <c r="D413" t="s">
        <v>8</v>
      </c>
      <c r="E413">
        <v>30</v>
      </c>
    </row>
    <row r="414" spans="1:5" x14ac:dyDescent="0.45">
      <c r="A414">
        <v>2002</v>
      </c>
      <c r="B414" t="s">
        <v>18</v>
      </c>
      <c r="C414" t="s">
        <v>10</v>
      </c>
      <c r="D414" t="s">
        <v>6</v>
      </c>
      <c r="E414">
        <v>3314</v>
      </c>
    </row>
    <row r="415" spans="1:5" x14ac:dyDescent="0.45">
      <c r="A415">
        <v>2002</v>
      </c>
      <c r="B415" t="s">
        <v>18</v>
      </c>
      <c r="C415" t="s">
        <v>10</v>
      </c>
      <c r="D415" t="s">
        <v>22</v>
      </c>
      <c r="E415">
        <v>2195</v>
      </c>
    </row>
    <row r="416" spans="1:5" x14ac:dyDescent="0.45">
      <c r="A416">
        <v>2002</v>
      </c>
      <c r="B416" t="s">
        <v>18</v>
      </c>
      <c r="C416" t="s">
        <v>10</v>
      </c>
      <c r="D416" t="s">
        <v>7</v>
      </c>
      <c r="E416">
        <v>1066</v>
      </c>
    </row>
    <row r="417" spans="1:5" x14ac:dyDescent="0.45">
      <c r="A417">
        <v>2002</v>
      </c>
      <c r="B417" t="s">
        <v>18</v>
      </c>
      <c r="C417" t="s">
        <v>10</v>
      </c>
      <c r="D417" t="s">
        <v>8</v>
      </c>
      <c r="E417">
        <v>53</v>
      </c>
    </row>
    <row r="418" spans="1:5" x14ac:dyDescent="0.45">
      <c r="A418">
        <v>2002</v>
      </c>
      <c r="B418" t="s">
        <v>18</v>
      </c>
      <c r="C418" t="s">
        <v>11</v>
      </c>
      <c r="D418" t="s">
        <v>6</v>
      </c>
      <c r="E418">
        <v>3684</v>
      </c>
    </row>
    <row r="419" spans="1:5" x14ac:dyDescent="0.45">
      <c r="A419">
        <v>2002</v>
      </c>
      <c r="B419" t="s">
        <v>18</v>
      </c>
      <c r="C419" t="s">
        <v>11</v>
      </c>
      <c r="D419" t="s">
        <v>22</v>
      </c>
      <c r="E419">
        <v>2294</v>
      </c>
    </row>
    <row r="420" spans="1:5" x14ac:dyDescent="0.45">
      <c r="A420">
        <v>2002</v>
      </c>
      <c r="B420" t="s">
        <v>18</v>
      </c>
      <c r="C420" t="s">
        <v>11</v>
      </c>
      <c r="D420" t="s">
        <v>7</v>
      </c>
      <c r="E420">
        <v>1317</v>
      </c>
    </row>
    <row r="421" spans="1:5" x14ac:dyDescent="0.45">
      <c r="A421">
        <v>2002</v>
      </c>
      <c r="B421" t="s">
        <v>18</v>
      </c>
      <c r="C421" t="s">
        <v>11</v>
      </c>
      <c r="D421" t="s">
        <v>8</v>
      </c>
      <c r="E421">
        <v>73</v>
      </c>
    </row>
    <row r="422" spans="1:5" x14ac:dyDescent="0.45">
      <c r="A422">
        <v>2002</v>
      </c>
      <c r="B422" t="s">
        <v>18</v>
      </c>
      <c r="C422" t="s">
        <v>12</v>
      </c>
      <c r="D422" t="s">
        <v>6</v>
      </c>
      <c r="E422">
        <v>4067</v>
      </c>
    </row>
    <row r="423" spans="1:5" x14ac:dyDescent="0.45">
      <c r="A423">
        <v>2002</v>
      </c>
      <c r="B423" t="s">
        <v>18</v>
      </c>
      <c r="C423" t="s">
        <v>12</v>
      </c>
      <c r="D423" t="s">
        <v>22</v>
      </c>
      <c r="E423">
        <v>2587</v>
      </c>
    </row>
    <row r="424" spans="1:5" x14ac:dyDescent="0.45">
      <c r="A424">
        <v>2002</v>
      </c>
      <c r="B424" t="s">
        <v>18</v>
      </c>
      <c r="C424" t="s">
        <v>12</v>
      </c>
      <c r="D424" t="s">
        <v>7</v>
      </c>
      <c r="E424">
        <v>1432</v>
      </c>
    </row>
    <row r="425" spans="1:5" x14ac:dyDescent="0.45">
      <c r="A425">
        <v>2002</v>
      </c>
      <c r="B425" t="s">
        <v>18</v>
      </c>
      <c r="C425" t="s">
        <v>12</v>
      </c>
      <c r="D425" t="s">
        <v>8</v>
      </c>
      <c r="E425">
        <v>48</v>
      </c>
    </row>
    <row r="426" spans="1:5" x14ac:dyDescent="0.45">
      <c r="A426">
        <v>2002</v>
      </c>
      <c r="B426" t="s">
        <v>18</v>
      </c>
      <c r="C426" t="s">
        <v>13</v>
      </c>
      <c r="D426" t="s">
        <v>6</v>
      </c>
      <c r="E426">
        <v>5706</v>
      </c>
    </row>
    <row r="427" spans="1:5" x14ac:dyDescent="0.45">
      <c r="A427">
        <v>2002</v>
      </c>
      <c r="B427" t="s">
        <v>18</v>
      </c>
      <c r="C427" t="s">
        <v>13</v>
      </c>
      <c r="D427" t="s">
        <v>22</v>
      </c>
      <c r="E427">
        <v>3694</v>
      </c>
    </row>
    <row r="428" spans="1:5" x14ac:dyDescent="0.45">
      <c r="A428">
        <v>2002</v>
      </c>
      <c r="B428" t="s">
        <v>18</v>
      </c>
      <c r="C428" t="s">
        <v>13</v>
      </c>
      <c r="D428" t="s">
        <v>7</v>
      </c>
      <c r="E428">
        <v>1929</v>
      </c>
    </row>
    <row r="429" spans="1:5" x14ac:dyDescent="0.45">
      <c r="A429">
        <v>2002</v>
      </c>
      <c r="B429" t="s">
        <v>18</v>
      </c>
      <c r="C429" t="s">
        <v>13</v>
      </c>
      <c r="D429" t="s">
        <v>8</v>
      </c>
      <c r="E429">
        <v>83</v>
      </c>
    </row>
    <row r="430" spans="1:5" x14ac:dyDescent="0.45">
      <c r="A430">
        <v>2002</v>
      </c>
      <c r="B430" t="s">
        <v>18</v>
      </c>
      <c r="C430" t="s">
        <v>14</v>
      </c>
      <c r="D430" t="s">
        <v>6</v>
      </c>
      <c r="E430">
        <v>4627</v>
      </c>
    </row>
    <row r="431" spans="1:5" x14ac:dyDescent="0.45">
      <c r="A431">
        <v>2002</v>
      </c>
      <c r="B431" t="s">
        <v>18</v>
      </c>
      <c r="C431" t="s">
        <v>14</v>
      </c>
      <c r="D431" t="s">
        <v>22</v>
      </c>
      <c r="E431">
        <v>3007</v>
      </c>
    </row>
    <row r="432" spans="1:5" x14ac:dyDescent="0.45">
      <c r="A432">
        <v>2002</v>
      </c>
      <c r="B432" t="s">
        <v>18</v>
      </c>
      <c r="C432" t="s">
        <v>14</v>
      </c>
      <c r="D432" t="s">
        <v>7</v>
      </c>
      <c r="E432">
        <v>1508</v>
      </c>
    </row>
    <row r="433" spans="1:5" x14ac:dyDescent="0.45">
      <c r="A433">
        <v>2002</v>
      </c>
      <c r="B433" t="s">
        <v>18</v>
      </c>
      <c r="C433" t="s">
        <v>14</v>
      </c>
      <c r="D433" t="s">
        <v>8</v>
      </c>
      <c r="E433">
        <v>112</v>
      </c>
    </row>
    <row r="434" spans="1:5" x14ac:dyDescent="0.45">
      <c r="A434">
        <v>2002</v>
      </c>
      <c r="B434" t="s">
        <v>18</v>
      </c>
      <c r="C434" t="s">
        <v>15</v>
      </c>
      <c r="D434" t="s">
        <v>6</v>
      </c>
      <c r="E434">
        <v>3721</v>
      </c>
    </row>
    <row r="435" spans="1:5" x14ac:dyDescent="0.45">
      <c r="A435">
        <v>2002</v>
      </c>
      <c r="B435" t="s">
        <v>18</v>
      </c>
      <c r="C435" t="s">
        <v>15</v>
      </c>
      <c r="D435" t="s">
        <v>22</v>
      </c>
      <c r="E435">
        <v>2519</v>
      </c>
    </row>
    <row r="436" spans="1:5" x14ac:dyDescent="0.45">
      <c r="A436">
        <v>2002</v>
      </c>
      <c r="B436" t="s">
        <v>18</v>
      </c>
      <c r="C436" t="s">
        <v>15</v>
      </c>
      <c r="D436" t="s">
        <v>7</v>
      </c>
      <c r="E436">
        <v>1099</v>
      </c>
    </row>
    <row r="437" spans="1:5" x14ac:dyDescent="0.45">
      <c r="A437">
        <v>2002</v>
      </c>
      <c r="B437" t="s">
        <v>18</v>
      </c>
      <c r="C437" t="s">
        <v>15</v>
      </c>
      <c r="D437" t="s">
        <v>8</v>
      </c>
      <c r="E437">
        <v>103</v>
      </c>
    </row>
    <row r="438" spans="1:5" x14ac:dyDescent="0.45">
      <c r="A438">
        <v>2002</v>
      </c>
      <c r="B438" t="s">
        <v>18</v>
      </c>
      <c r="C438" t="s">
        <v>16</v>
      </c>
      <c r="D438" t="s">
        <v>6</v>
      </c>
      <c r="E438">
        <v>1637</v>
      </c>
    </row>
    <row r="439" spans="1:5" x14ac:dyDescent="0.45">
      <c r="A439">
        <v>2002</v>
      </c>
      <c r="B439" t="s">
        <v>18</v>
      </c>
      <c r="C439" t="s">
        <v>16</v>
      </c>
      <c r="D439" t="s">
        <v>22</v>
      </c>
      <c r="E439">
        <v>1199</v>
      </c>
    </row>
    <row r="440" spans="1:5" x14ac:dyDescent="0.45">
      <c r="A440">
        <v>2002</v>
      </c>
      <c r="B440" t="s">
        <v>18</v>
      </c>
      <c r="C440" t="s">
        <v>16</v>
      </c>
      <c r="D440" t="s">
        <v>7</v>
      </c>
      <c r="E440">
        <v>389</v>
      </c>
    </row>
    <row r="441" spans="1:5" x14ac:dyDescent="0.45">
      <c r="A441">
        <v>2002</v>
      </c>
      <c r="B441" t="s">
        <v>18</v>
      </c>
      <c r="C441" t="s">
        <v>16</v>
      </c>
      <c r="D441" t="s">
        <v>8</v>
      </c>
      <c r="E441">
        <v>49</v>
      </c>
    </row>
    <row r="442" spans="1:5" x14ac:dyDescent="0.45">
      <c r="A442">
        <v>2002</v>
      </c>
      <c r="B442" t="s">
        <v>18</v>
      </c>
      <c r="C442" t="s">
        <v>20</v>
      </c>
      <c r="D442" t="s">
        <v>6</v>
      </c>
      <c r="E442">
        <v>1119</v>
      </c>
    </row>
    <row r="443" spans="1:5" x14ac:dyDescent="0.45">
      <c r="A443">
        <v>2002</v>
      </c>
      <c r="B443" t="s">
        <v>18</v>
      </c>
      <c r="C443" t="s">
        <v>20</v>
      </c>
      <c r="D443" t="s">
        <v>22</v>
      </c>
      <c r="E443">
        <v>865</v>
      </c>
    </row>
    <row r="444" spans="1:5" x14ac:dyDescent="0.45">
      <c r="A444">
        <v>2002</v>
      </c>
      <c r="B444" t="s">
        <v>18</v>
      </c>
      <c r="C444" t="s">
        <v>20</v>
      </c>
      <c r="D444" t="s">
        <v>7</v>
      </c>
      <c r="E444">
        <v>228</v>
      </c>
    </row>
    <row r="445" spans="1:5" x14ac:dyDescent="0.45">
      <c r="A445">
        <v>2002</v>
      </c>
      <c r="B445" t="s">
        <v>18</v>
      </c>
      <c r="C445" t="s">
        <v>20</v>
      </c>
      <c r="D445" t="s">
        <v>8</v>
      </c>
      <c r="E445">
        <v>26</v>
      </c>
    </row>
    <row r="446" spans="1:5" x14ac:dyDescent="0.45">
      <c r="A446">
        <v>2002</v>
      </c>
      <c r="B446" t="s">
        <v>18</v>
      </c>
      <c r="C446" t="s">
        <v>21</v>
      </c>
      <c r="D446" t="s">
        <v>6</v>
      </c>
      <c r="E446">
        <v>1530</v>
      </c>
    </row>
    <row r="447" spans="1:5" x14ac:dyDescent="0.45">
      <c r="A447">
        <v>2002</v>
      </c>
      <c r="B447" t="s">
        <v>18</v>
      </c>
      <c r="C447" t="s">
        <v>21</v>
      </c>
      <c r="D447" t="s">
        <v>22</v>
      </c>
      <c r="E447">
        <v>1163</v>
      </c>
    </row>
    <row r="448" spans="1:5" x14ac:dyDescent="0.45">
      <c r="A448">
        <v>2002</v>
      </c>
      <c r="B448" t="s">
        <v>18</v>
      </c>
      <c r="C448" t="s">
        <v>21</v>
      </c>
      <c r="D448" t="s">
        <v>7</v>
      </c>
      <c r="E448">
        <v>354</v>
      </c>
    </row>
    <row r="449" spans="1:5" x14ac:dyDescent="0.45">
      <c r="A449">
        <v>2002</v>
      </c>
      <c r="B449" t="s">
        <v>18</v>
      </c>
      <c r="C449" t="s">
        <v>21</v>
      </c>
      <c r="D449" t="s">
        <v>8</v>
      </c>
      <c r="E449">
        <v>13</v>
      </c>
    </row>
    <row r="450" spans="1:5" x14ac:dyDescent="0.45">
      <c r="A450">
        <v>2002</v>
      </c>
      <c r="B450" t="s">
        <v>19</v>
      </c>
      <c r="C450" t="s">
        <v>5</v>
      </c>
      <c r="D450" t="s">
        <v>6</v>
      </c>
      <c r="E450">
        <v>5536</v>
      </c>
    </row>
    <row r="451" spans="1:5" x14ac:dyDescent="0.45">
      <c r="A451">
        <v>2002</v>
      </c>
      <c r="B451" t="s">
        <v>19</v>
      </c>
      <c r="C451" t="s">
        <v>5</v>
      </c>
      <c r="D451" t="s">
        <v>22</v>
      </c>
      <c r="E451">
        <v>2692</v>
      </c>
    </row>
    <row r="452" spans="1:5" x14ac:dyDescent="0.45">
      <c r="A452">
        <v>2002</v>
      </c>
      <c r="B452" t="s">
        <v>19</v>
      </c>
      <c r="C452" t="s">
        <v>5</v>
      </c>
      <c r="D452" t="s">
        <v>7</v>
      </c>
      <c r="E452">
        <v>2755</v>
      </c>
    </row>
    <row r="453" spans="1:5" x14ac:dyDescent="0.45">
      <c r="A453">
        <v>2002</v>
      </c>
      <c r="B453" t="s">
        <v>19</v>
      </c>
      <c r="C453" t="s">
        <v>5</v>
      </c>
      <c r="D453" t="s">
        <v>8</v>
      </c>
      <c r="E453">
        <v>89</v>
      </c>
    </row>
    <row r="454" spans="1:5" x14ac:dyDescent="0.45">
      <c r="A454">
        <v>2002</v>
      </c>
      <c r="B454" t="s">
        <v>19</v>
      </c>
      <c r="C454" t="s">
        <v>9</v>
      </c>
      <c r="D454" t="s">
        <v>6</v>
      </c>
      <c r="E454">
        <v>1346</v>
      </c>
    </row>
    <row r="455" spans="1:5" x14ac:dyDescent="0.45">
      <c r="A455">
        <v>2002</v>
      </c>
      <c r="B455" t="s">
        <v>19</v>
      </c>
      <c r="C455" t="s">
        <v>9</v>
      </c>
      <c r="D455" t="s">
        <v>22</v>
      </c>
      <c r="E455">
        <v>722</v>
      </c>
    </row>
    <row r="456" spans="1:5" x14ac:dyDescent="0.45">
      <c r="A456">
        <v>2002</v>
      </c>
      <c r="B456" t="s">
        <v>19</v>
      </c>
      <c r="C456" t="s">
        <v>9</v>
      </c>
      <c r="D456" t="s">
        <v>7</v>
      </c>
      <c r="E456">
        <v>616</v>
      </c>
    </row>
    <row r="457" spans="1:5" x14ac:dyDescent="0.45">
      <c r="A457">
        <v>2002</v>
      </c>
      <c r="B457" t="s">
        <v>19</v>
      </c>
      <c r="C457" t="s">
        <v>9</v>
      </c>
      <c r="D457" t="s">
        <v>8</v>
      </c>
      <c r="E457">
        <v>8</v>
      </c>
    </row>
    <row r="458" spans="1:5" x14ac:dyDescent="0.45">
      <c r="A458">
        <v>2002</v>
      </c>
      <c r="B458" t="s">
        <v>19</v>
      </c>
      <c r="C458" t="s">
        <v>10</v>
      </c>
      <c r="D458" t="s">
        <v>6</v>
      </c>
      <c r="E458">
        <v>1362</v>
      </c>
    </row>
    <row r="459" spans="1:5" x14ac:dyDescent="0.45">
      <c r="A459">
        <v>2002</v>
      </c>
      <c r="B459" t="s">
        <v>19</v>
      </c>
      <c r="C459" t="s">
        <v>10</v>
      </c>
      <c r="D459" t="s">
        <v>22</v>
      </c>
      <c r="E459">
        <v>591</v>
      </c>
    </row>
    <row r="460" spans="1:5" x14ac:dyDescent="0.45">
      <c r="A460">
        <v>2002</v>
      </c>
      <c r="B460" t="s">
        <v>19</v>
      </c>
      <c r="C460" t="s">
        <v>10</v>
      </c>
      <c r="D460" t="s">
        <v>7</v>
      </c>
      <c r="E460">
        <v>747</v>
      </c>
    </row>
    <row r="461" spans="1:5" x14ac:dyDescent="0.45">
      <c r="A461">
        <v>2002</v>
      </c>
      <c r="B461" t="s">
        <v>19</v>
      </c>
      <c r="C461" t="s">
        <v>10</v>
      </c>
      <c r="D461" t="s">
        <v>8</v>
      </c>
      <c r="E461">
        <v>24</v>
      </c>
    </row>
    <row r="462" spans="1:5" x14ac:dyDescent="0.45">
      <c r="A462">
        <v>2002</v>
      </c>
      <c r="B462" t="s">
        <v>19</v>
      </c>
      <c r="C462" t="s">
        <v>11</v>
      </c>
      <c r="D462" t="s">
        <v>6</v>
      </c>
      <c r="E462">
        <v>762</v>
      </c>
    </row>
    <row r="463" spans="1:5" x14ac:dyDescent="0.45">
      <c r="A463">
        <v>2002</v>
      </c>
      <c r="B463" t="s">
        <v>19</v>
      </c>
      <c r="C463" t="s">
        <v>11</v>
      </c>
      <c r="D463" t="s">
        <v>22</v>
      </c>
      <c r="E463">
        <v>316</v>
      </c>
    </row>
    <row r="464" spans="1:5" x14ac:dyDescent="0.45">
      <c r="A464">
        <v>2002</v>
      </c>
      <c r="B464" t="s">
        <v>19</v>
      </c>
      <c r="C464" t="s">
        <v>11</v>
      </c>
      <c r="D464" t="s">
        <v>7</v>
      </c>
      <c r="E464">
        <v>429</v>
      </c>
    </row>
    <row r="465" spans="1:5" x14ac:dyDescent="0.45">
      <c r="A465">
        <v>2002</v>
      </c>
      <c r="B465" t="s">
        <v>19</v>
      </c>
      <c r="C465" t="s">
        <v>11</v>
      </c>
      <c r="D465" t="s">
        <v>8</v>
      </c>
      <c r="E465">
        <v>17</v>
      </c>
    </row>
    <row r="466" spans="1:5" x14ac:dyDescent="0.45">
      <c r="A466">
        <v>2002</v>
      </c>
      <c r="B466" t="s">
        <v>19</v>
      </c>
      <c r="C466" t="s">
        <v>12</v>
      </c>
      <c r="D466" t="s">
        <v>6</v>
      </c>
      <c r="E466">
        <v>569</v>
      </c>
    </row>
    <row r="467" spans="1:5" x14ac:dyDescent="0.45">
      <c r="A467">
        <v>2002</v>
      </c>
      <c r="B467" t="s">
        <v>19</v>
      </c>
      <c r="C467" t="s">
        <v>12</v>
      </c>
      <c r="D467" t="s">
        <v>22</v>
      </c>
      <c r="E467">
        <v>282</v>
      </c>
    </row>
    <row r="468" spans="1:5" x14ac:dyDescent="0.45">
      <c r="A468">
        <v>2002</v>
      </c>
      <c r="B468" t="s">
        <v>19</v>
      </c>
      <c r="C468" t="s">
        <v>12</v>
      </c>
      <c r="D468" t="s">
        <v>7</v>
      </c>
      <c r="E468">
        <v>279</v>
      </c>
    </row>
    <row r="469" spans="1:5" x14ac:dyDescent="0.45">
      <c r="A469">
        <v>2002</v>
      </c>
      <c r="B469" t="s">
        <v>19</v>
      </c>
      <c r="C469" t="s">
        <v>12</v>
      </c>
      <c r="D469" t="s">
        <v>8</v>
      </c>
      <c r="E469">
        <v>8</v>
      </c>
    </row>
    <row r="470" spans="1:5" x14ac:dyDescent="0.45">
      <c r="A470">
        <v>2002</v>
      </c>
      <c r="B470" t="s">
        <v>19</v>
      </c>
      <c r="C470" t="s">
        <v>13</v>
      </c>
      <c r="D470" t="s">
        <v>6</v>
      </c>
      <c r="E470">
        <v>609</v>
      </c>
    </row>
    <row r="471" spans="1:5" x14ac:dyDescent="0.45">
      <c r="A471">
        <v>2002</v>
      </c>
      <c r="B471" t="s">
        <v>19</v>
      </c>
      <c r="C471" t="s">
        <v>13</v>
      </c>
      <c r="D471" t="s">
        <v>22</v>
      </c>
      <c r="E471">
        <v>331</v>
      </c>
    </row>
    <row r="472" spans="1:5" x14ac:dyDescent="0.45">
      <c r="A472">
        <v>2002</v>
      </c>
      <c r="B472" t="s">
        <v>19</v>
      </c>
      <c r="C472" t="s">
        <v>13</v>
      </c>
      <c r="D472" t="s">
        <v>7</v>
      </c>
      <c r="E472">
        <v>269</v>
      </c>
    </row>
    <row r="473" spans="1:5" x14ac:dyDescent="0.45">
      <c r="A473">
        <v>2002</v>
      </c>
      <c r="B473" t="s">
        <v>19</v>
      </c>
      <c r="C473" t="s">
        <v>13</v>
      </c>
      <c r="D473" t="s">
        <v>8</v>
      </c>
      <c r="E473">
        <v>9</v>
      </c>
    </row>
    <row r="474" spans="1:5" x14ac:dyDescent="0.45">
      <c r="A474">
        <v>2002</v>
      </c>
      <c r="B474" t="s">
        <v>19</v>
      </c>
      <c r="C474" t="s">
        <v>14</v>
      </c>
      <c r="D474" t="s">
        <v>6</v>
      </c>
      <c r="E474">
        <v>484</v>
      </c>
    </row>
    <row r="475" spans="1:5" x14ac:dyDescent="0.45">
      <c r="A475">
        <v>2002</v>
      </c>
      <c r="B475" t="s">
        <v>19</v>
      </c>
      <c r="C475" t="s">
        <v>14</v>
      </c>
      <c r="D475" t="s">
        <v>22</v>
      </c>
      <c r="E475">
        <v>253</v>
      </c>
    </row>
    <row r="476" spans="1:5" x14ac:dyDescent="0.45">
      <c r="A476">
        <v>2002</v>
      </c>
      <c r="B476" t="s">
        <v>19</v>
      </c>
      <c r="C476" t="s">
        <v>14</v>
      </c>
      <c r="D476" t="s">
        <v>7</v>
      </c>
      <c r="E476">
        <v>216</v>
      </c>
    </row>
    <row r="477" spans="1:5" x14ac:dyDescent="0.45">
      <c r="A477">
        <v>2002</v>
      </c>
      <c r="B477" t="s">
        <v>19</v>
      </c>
      <c r="C477" t="s">
        <v>14</v>
      </c>
      <c r="D477" t="s">
        <v>8</v>
      </c>
      <c r="E477">
        <v>15</v>
      </c>
    </row>
    <row r="478" spans="1:5" x14ac:dyDescent="0.45">
      <c r="A478">
        <v>2002</v>
      </c>
      <c r="B478" t="s">
        <v>19</v>
      </c>
      <c r="C478" t="s">
        <v>15</v>
      </c>
      <c r="D478" t="s">
        <v>6</v>
      </c>
      <c r="E478">
        <v>260</v>
      </c>
    </row>
    <row r="479" spans="1:5" x14ac:dyDescent="0.45">
      <c r="A479">
        <v>2002</v>
      </c>
      <c r="B479" t="s">
        <v>19</v>
      </c>
      <c r="C479" t="s">
        <v>15</v>
      </c>
      <c r="D479" t="s">
        <v>22</v>
      </c>
      <c r="E479">
        <v>126</v>
      </c>
    </row>
    <row r="480" spans="1:5" x14ac:dyDescent="0.45">
      <c r="A480">
        <v>2002</v>
      </c>
      <c r="B480" t="s">
        <v>19</v>
      </c>
      <c r="C480" t="s">
        <v>15</v>
      </c>
      <c r="D480" t="s">
        <v>7</v>
      </c>
      <c r="E480">
        <v>128</v>
      </c>
    </row>
    <row r="481" spans="1:5" x14ac:dyDescent="0.45">
      <c r="A481">
        <v>2002</v>
      </c>
      <c r="B481" t="s">
        <v>19</v>
      </c>
      <c r="C481" t="s">
        <v>15</v>
      </c>
      <c r="D481" t="s">
        <v>8</v>
      </c>
      <c r="E481">
        <v>6</v>
      </c>
    </row>
    <row r="482" spans="1:5" x14ac:dyDescent="0.45">
      <c r="A482">
        <v>2002</v>
      </c>
      <c r="B482" t="s">
        <v>19</v>
      </c>
      <c r="C482" t="s">
        <v>16</v>
      </c>
      <c r="D482" t="s">
        <v>6</v>
      </c>
      <c r="E482">
        <v>58</v>
      </c>
    </row>
    <row r="483" spans="1:5" x14ac:dyDescent="0.45">
      <c r="A483">
        <v>2002</v>
      </c>
      <c r="B483" t="s">
        <v>19</v>
      </c>
      <c r="C483" t="s">
        <v>16</v>
      </c>
      <c r="D483" t="s">
        <v>22</v>
      </c>
      <c r="E483">
        <v>31</v>
      </c>
    </row>
    <row r="484" spans="1:5" x14ac:dyDescent="0.45">
      <c r="A484">
        <v>2002</v>
      </c>
      <c r="B484" t="s">
        <v>19</v>
      </c>
      <c r="C484" t="s">
        <v>16</v>
      </c>
      <c r="D484" t="s">
        <v>7</v>
      </c>
      <c r="E484">
        <v>26</v>
      </c>
    </row>
    <row r="485" spans="1:5" x14ac:dyDescent="0.45">
      <c r="A485">
        <v>2002</v>
      </c>
      <c r="B485" t="s">
        <v>19</v>
      </c>
      <c r="C485" t="s">
        <v>16</v>
      </c>
      <c r="D485" t="s">
        <v>8</v>
      </c>
      <c r="E485">
        <v>1</v>
      </c>
    </row>
    <row r="486" spans="1:5" x14ac:dyDescent="0.45">
      <c r="A486">
        <v>2002</v>
      </c>
      <c r="B486" t="s">
        <v>19</v>
      </c>
      <c r="C486" t="s">
        <v>20</v>
      </c>
      <c r="D486" t="s">
        <v>6</v>
      </c>
      <c r="E486">
        <v>26</v>
      </c>
    </row>
    <row r="487" spans="1:5" x14ac:dyDescent="0.45">
      <c r="A487">
        <v>2002</v>
      </c>
      <c r="B487" t="s">
        <v>19</v>
      </c>
      <c r="C487" t="s">
        <v>20</v>
      </c>
      <c r="D487" t="s">
        <v>22</v>
      </c>
      <c r="E487">
        <v>17</v>
      </c>
    </row>
    <row r="488" spans="1:5" x14ac:dyDescent="0.45">
      <c r="A488">
        <v>2002</v>
      </c>
      <c r="B488" t="s">
        <v>19</v>
      </c>
      <c r="C488" t="s">
        <v>20</v>
      </c>
      <c r="D488" t="s">
        <v>7</v>
      </c>
      <c r="E488">
        <v>9</v>
      </c>
    </row>
    <row r="489" spans="1:5" x14ac:dyDescent="0.45">
      <c r="A489">
        <v>2002</v>
      </c>
      <c r="B489" t="s">
        <v>19</v>
      </c>
      <c r="C489" t="s">
        <v>20</v>
      </c>
      <c r="D489" t="s">
        <v>8</v>
      </c>
      <c r="E489">
        <v>0</v>
      </c>
    </row>
    <row r="490" spans="1:5" x14ac:dyDescent="0.45">
      <c r="A490">
        <v>2002</v>
      </c>
      <c r="B490" t="s">
        <v>19</v>
      </c>
      <c r="C490" t="s">
        <v>21</v>
      </c>
      <c r="D490" t="s">
        <v>6</v>
      </c>
      <c r="E490">
        <v>60</v>
      </c>
    </row>
    <row r="491" spans="1:5" x14ac:dyDescent="0.45">
      <c r="A491">
        <v>2002</v>
      </c>
      <c r="B491" t="s">
        <v>19</v>
      </c>
      <c r="C491" t="s">
        <v>21</v>
      </c>
      <c r="D491" t="s">
        <v>22</v>
      </c>
      <c r="E491">
        <v>23</v>
      </c>
    </row>
    <row r="492" spans="1:5" x14ac:dyDescent="0.45">
      <c r="A492">
        <v>2002</v>
      </c>
      <c r="B492" t="s">
        <v>19</v>
      </c>
      <c r="C492" t="s">
        <v>21</v>
      </c>
      <c r="D492" t="s">
        <v>7</v>
      </c>
      <c r="E492">
        <v>36</v>
      </c>
    </row>
    <row r="493" spans="1:5" x14ac:dyDescent="0.45">
      <c r="A493">
        <v>2002</v>
      </c>
      <c r="B493" t="s">
        <v>19</v>
      </c>
      <c r="C493" t="s">
        <v>21</v>
      </c>
      <c r="D493" t="s">
        <v>8</v>
      </c>
      <c r="E493">
        <v>1</v>
      </c>
    </row>
    <row r="494" spans="1:5" x14ac:dyDescent="0.45">
      <c r="A494">
        <v>2004</v>
      </c>
      <c r="B494" t="s">
        <v>5</v>
      </c>
      <c r="C494" t="s">
        <v>5</v>
      </c>
      <c r="D494" t="s">
        <v>6</v>
      </c>
      <c r="E494">
        <v>35668</v>
      </c>
    </row>
    <row r="495" spans="1:5" x14ac:dyDescent="0.45">
      <c r="A495">
        <v>2004</v>
      </c>
      <c r="B495" t="s">
        <v>5</v>
      </c>
      <c r="C495" t="s">
        <v>5</v>
      </c>
      <c r="D495" t="s">
        <v>22</v>
      </c>
      <c r="E495">
        <v>23065</v>
      </c>
    </row>
    <row r="496" spans="1:5" x14ac:dyDescent="0.45">
      <c r="A496">
        <v>2004</v>
      </c>
      <c r="B496" t="s">
        <v>5</v>
      </c>
      <c r="C496" t="s">
        <v>5</v>
      </c>
      <c r="D496" t="s">
        <v>7</v>
      </c>
      <c r="E496">
        <v>11998</v>
      </c>
    </row>
    <row r="497" spans="1:5" x14ac:dyDescent="0.45">
      <c r="A497">
        <v>2004</v>
      </c>
      <c r="B497" t="s">
        <v>5</v>
      </c>
      <c r="C497" t="s">
        <v>5</v>
      </c>
      <c r="D497" t="s">
        <v>8</v>
      </c>
      <c r="E497">
        <v>605</v>
      </c>
    </row>
    <row r="498" spans="1:5" x14ac:dyDescent="0.45">
      <c r="A498">
        <v>2004</v>
      </c>
      <c r="B498" t="s">
        <v>5</v>
      </c>
      <c r="C498" t="s">
        <v>9</v>
      </c>
      <c r="D498" t="s">
        <v>6</v>
      </c>
      <c r="E498">
        <v>2493</v>
      </c>
    </row>
    <row r="499" spans="1:5" x14ac:dyDescent="0.45">
      <c r="A499">
        <v>2004</v>
      </c>
      <c r="B499" t="s">
        <v>5</v>
      </c>
      <c r="C499" t="s">
        <v>9</v>
      </c>
      <c r="D499" t="s">
        <v>22</v>
      </c>
      <c r="E499">
        <v>1610</v>
      </c>
    </row>
    <row r="500" spans="1:5" x14ac:dyDescent="0.45">
      <c r="A500">
        <v>2004</v>
      </c>
      <c r="B500" t="s">
        <v>5</v>
      </c>
      <c r="C500" t="s">
        <v>9</v>
      </c>
      <c r="D500" t="s">
        <v>7</v>
      </c>
      <c r="E500">
        <v>835</v>
      </c>
    </row>
    <row r="501" spans="1:5" x14ac:dyDescent="0.45">
      <c r="A501">
        <v>2004</v>
      </c>
      <c r="B501" t="s">
        <v>5</v>
      </c>
      <c r="C501" t="s">
        <v>9</v>
      </c>
      <c r="D501" t="s">
        <v>8</v>
      </c>
      <c r="E501">
        <v>48</v>
      </c>
    </row>
    <row r="502" spans="1:5" x14ac:dyDescent="0.45">
      <c r="A502">
        <v>2004</v>
      </c>
      <c r="B502" t="s">
        <v>5</v>
      </c>
      <c r="C502" t="s">
        <v>10</v>
      </c>
      <c r="D502" t="s">
        <v>6</v>
      </c>
      <c r="E502">
        <v>4125</v>
      </c>
    </row>
    <row r="503" spans="1:5" x14ac:dyDescent="0.45">
      <c r="A503">
        <v>2004</v>
      </c>
      <c r="B503" t="s">
        <v>5</v>
      </c>
      <c r="C503" t="s">
        <v>10</v>
      </c>
      <c r="D503" t="s">
        <v>22</v>
      </c>
      <c r="E503">
        <v>2412</v>
      </c>
    </row>
    <row r="504" spans="1:5" x14ac:dyDescent="0.45">
      <c r="A504">
        <v>2004</v>
      </c>
      <c r="B504" t="s">
        <v>5</v>
      </c>
      <c r="C504" t="s">
        <v>10</v>
      </c>
      <c r="D504" t="s">
        <v>7</v>
      </c>
      <c r="E504">
        <v>1652</v>
      </c>
    </row>
    <row r="505" spans="1:5" x14ac:dyDescent="0.45">
      <c r="A505">
        <v>2004</v>
      </c>
      <c r="B505" t="s">
        <v>5</v>
      </c>
      <c r="C505" t="s">
        <v>10</v>
      </c>
      <c r="D505" t="s">
        <v>8</v>
      </c>
      <c r="E505">
        <v>61</v>
      </c>
    </row>
    <row r="506" spans="1:5" x14ac:dyDescent="0.45">
      <c r="A506">
        <v>2004</v>
      </c>
      <c r="B506" t="s">
        <v>5</v>
      </c>
      <c r="C506" t="s">
        <v>11</v>
      </c>
      <c r="D506" t="s">
        <v>6</v>
      </c>
      <c r="E506">
        <v>4285</v>
      </c>
    </row>
    <row r="507" spans="1:5" x14ac:dyDescent="0.45">
      <c r="A507">
        <v>2004</v>
      </c>
      <c r="B507" t="s">
        <v>5</v>
      </c>
      <c r="C507" t="s">
        <v>11</v>
      </c>
      <c r="D507" t="s">
        <v>22</v>
      </c>
      <c r="E507">
        <v>2570</v>
      </c>
    </row>
    <row r="508" spans="1:5" x14ac:dyDescent="0.45">
      <c r="A508">
        <v>2004</v>
      </c>
      <c r="B508" t="s">
        <v>5</v>
      </c>
      <c r="C508" t="s">
        <v>11</v>
      </c>
      <c r="D508" t="s">
        <v>7</v>
      </c>
      <c r="E508">
        <v>1634</v>
      </c>
    </row>
    <row r="509" spans="1:5" x14ac:dyDescent="0.45">
      <c r="A509">
        <v>2004</v>
      </c>
      <c r="B509" t="s">
        <v>5</v>
      </c>
      <c r="C509" t="s">
        <v>11</v>
      </c>
      <c r="D509" t="s">
        <v>8</v>
      </c>
      <c r="E509">
        <v>81</v>
      </c>
    </row>
    <row r="510" spans="1:5" x14ac:dyDescent="0.45">
      <c r="A510">
        <v>2004</v>
      </c>
      <c r="B510" t="s">
        <v>5</v>
      </c>
      <c r="C510" t="s">
        <v>12</v>
      </c>
      <c r="D510" t="s">
        <v>6</v>
      </c>
      <c r="E510">
        <v>4153</v>
      </c>
    </row>
    <row r="511" spans="1:5" x14ac:dyDescent="0.45">
      <c r="A511">
        <v>2004</v>
      </c>
      <c r="B511" t="s">
        <v>5</v>
      </c>
      <c r="C511" t="s">
        <v>12</v>
      </c>
      <c r="D511" t="s">
        <v>22</v>
      </c>
      <c r="E511">
        <v>2621</v>
      </c>
    </row>
    <row r="512" spans="1:5" x14ac:dyDescent="0.45">
      <c r="A512">
        <v>2004</v>
      </c>
      <c r="B512" t="s">
        <v>5</v>
      </c>
      <c r="C512" t="s">
        <v>12</v>
      </c>
      <c r="D512" t="s">
        <v>7</v>
      </c>
      <c r="E512">
        <v>1460</v>
      </c>
    </row>
    <row r="513" spans="1:5" x14ac:dyDescent="0.45">
      <c r="A513">
        <v>2004</v>
      </c>
      <c r="B513" t="s">
        <v>5</v>
      </c>
      <c r="C513" t="s">
        <v>12</v>
      </c>
      <c r="D513" t="s">
        <v>8</v>
      </c>
      <c r="E513">
        <v>72</v>
      </c>
    </row>
    <row r="514" spans="1:5" x14ac:dyDescent="0.45">
      <c r="A514">
        <v>2004</v>
      </c>
      <c r="B514" t="s">
        <v>5</v>
      </c>
      <c r="C514" t="s">
        <v>13</v>
      </c>
      <c r="D514" t="s">
        <v>6</v>
      </c>
      <c r="E514">
        <v>5453</v>
      </c>
    </row>
    <row r="515" spans="1:5" x14ac:dyDescent="0.45">
      <c r="A515">
        <v>2004</v>
      </c>
      <c r="B515" t="s">
        <v>5</v>
      </c>
      <c r="C515" t="s">
        <v>13</v>
      </c>
      <c r="D515" t="s">
        <v>22</v>
      </c>
      <c r="E515">
        <v>3521</v>
      </c>
    </row>
    <row r="516" spans="1:5" x14ac:dyDescent="0.45">
      <c r="A516">
        <v>2004</v>
      </c>
      <c r="B516" t="s">
        <v>5</v>
      </c>
      <c r="C516" t="s">
        <v>13</v>
      </c>
      <c r="D516" t="s">
        <v>7</v>
      </c>
      <c r="E516">
        <v>1879</v>
      </c>
    </row>
    <row r="517" spans="1:5" x14ac:dyDescent="0.45">
      <c r="A517">
        <v>2004</v>
      </c>
      <c r="B517" t="s">
        <v>5</v>
      </c>
      <c r="C517" t="s">
        <v>13</v>
      </c>
      <c r="D517" t="s">
        <v>8</v>
      </c>
      <c r="E517">
        <v>53</v>
      </c>
    </row>
    <row r="518" spans="1:5" x14ac:dyDescent="0.45">
      <c r="A518">
        <v>2004</v>
      </c>
      <c r="B518" t="s">
        <v>5</v>
      </c>
      <c r="C518" t="s">
        <v>14</v>
      </c>
      <c r="D518" t="s">
        <v>6</v>
      </c>
      <c r="E518">
        <v>5663</v>
      </c>
    </row>
    <row r="519" spans="1:5" x14ac:dyDescent="0.45">
      <c r="A519">
        <v>2004</v>
      </c>
      <c r="B519" t="s">
        <v>5</v>
      </c>
      <c r="C519" t="s">
        <v>14</v>
      </c>
      <c r="D519" t="s">
        <v>22</v>
      </c>
      <c r="E519">
        <v>3603</v>
      </c>
    </row>
    <row r="520" spans="1:5" x14ac:dyDescent="0.45">
      <c r="A520">
        <v>2004</v>
      </c>
      <c r="B520" t="s">
        <v>5</v>
      </c>
      <c r="C520" t="s">
        <v>14</v>
      </c>
      <c r="D520" t="s">
        <v>7</v>
      </c>
      <c r="E520">
        <v>1960</v>
      </c>
    </row>
    <row r="521" spans="1:5" x14ac:dyDescent="0.45">
      <c r="A521">
        <v>2004</v>
      </c>
      <c r="B521" t="s">
        <v>5</v>
      </c>
      <c r="C521" t="s">
        <v>14</v>
      </c>
      <c r="D521" t="s">
        <v>8</v>
      </c>
      <c r="E521">
        <v>100</v>
      </c>
    </row>
    <row r="522" spans="1:5" x14ac:dyDescent="0.45">
      <c r="A522">
        <v>2004</v>
      </c>
      <c r="B522" t="s">
        <v>5</v>
      </c>
      <c r="C522" t="s">
        <v>15</v>
      </c>
      <c r="D522" t="s">
        <v>6</v>
      </c>
      <c r="E522">
        <v>4002</v>
      </c>
    </row>
    <row r="523" spans="1:5" x14ac:dyDescent="0.45">
      <c r="A523">
        <v>2004</v>
      </c>
      <c r="B523" t="s">
        <v>5</v>
      </c>
      <c r="C523" t="s">
        <v>15</v>
      </c>
      <c r="D523" t="s">
        <v>22</v>
      </c>
      <c r="E523">
        <v>2652</v>
      </c>
    </row>
    <row r="524" spans="1:5" x14ac:dyDescent="0.45">
      <c r="A524">
        <v>2004</v>
      </c>
      <c r="B524" t="s">
        <v>5</v>
      </c>
      <c r="C524" t="s">
        <v>15</v>
      </c>
      <c r="D524" t="s">
        <v>7</v>
      </c>
      <c r="E524">
        <v>1255</v>
      </c>
    </row>
    <row r="525" spans="1:5" x14ac:dyDescent="0.45">
      <c r="A525">
        <v>2004</v>
      </c>
      <c r="B525" t="s">
        <v>5</v>
      </c>
      <c r="C525" t="s">
        <v>15</v>
      </c>
      <c r="D525" t="s">
        <v>8</v>
      </c>
      <c r="E525">
        <v>95</v>
      </c>
    </row>
    <row r="526" spans="1:5" x14ac:dyDescent="0.45">
      <c r="A526">
        <v>2004</v>
      </c>
      <c r="B526" t="s">
        <v>5</v>
      </c>
      <c r="C526" t="s">
        <v>16</v>
      </c>
      <c r="D526" t="s">
        <v>6</v>
      </c>
      <c r="E526">
        <v>2595</v>
      </c>
    </row>
    <row r="527" spans="1:5" x14ac:dyDescent="0.45">
      <c r="A527">
        <v>2004</v>
      </c>
      <c r="B527" t="s">
        <v>5</v>
      </c>
      <c r="C527" t="s">
        <v>16</v>
      </c>
      <c r="D527" t="s">
        <v>22</v>
      </c>
      <c r="E527">
        <v>1839</v>
      </c>
    </row>
    <row r="528" spans="1:5" x14ac:dyDescent="0.45">
      <c r="A528">
        <v>2004</v>
      </c>
      <c r="B528" t="s">
        <v>5</v>
      </c>
      <c r="C528" t="s">
        <v>16</v>
      </c>
      <c r="D528" t="s">
        <v>7</v>
      </c>
      <c r="E528">
        <v>702</v>
      </c>
    </row>
    <row r="529" spans="1:5" x14ac:dyDescent="0.45">
      <c r="A529">
        <v>2004</v>
      </c>
      <c r="B529" t="s">
        <v>5</v>
      </c>
      <c r="C529" t="s">
        <v>16</v>
      </c>
      <c r="D529" t="s">
        <v>8</v>
      </c>
      <c r="E529">
        <v>54</v>
      </c>
    </row>
    <row r="530" spans="1:5" x14ac:dyDescent="0.45">
      <c r="A530">
        <v>2004</v>
      </c>
      <c r="B530" t="s">
        <v>5</v>
      </c>
      <c r="C530" t="s">
        <v>20</v>
      </c>
      <c r="D530" t="s">
        <v>6</v>
      </c>
      <c r="E530">
        <v>1175</v>
      </c>
    </row>
    <row r="531" spans="1:5" x14ac:dyDescent="0.45">
      <c r="A531">
        <v>2004</v>
      </c>
      <c r="B531" t="s">
        <v>5</v>
      </c>
      <c r="C531" t="s">
        <v>20</v>
      </c>
      <c r="D531" t="s">
        <v>22</v>
      </c>
      <c r="E531">
        <v>934</v>
      </c>
    </row>
    <row r="532" spans="1:5" x14ac:dyDescent="0.45">
      <c r="A532">
        <v>2004</v>
      </c>
      <c r="B532" t="s">
        <v>5</v>
      </c>
      <c r="C532" t="s">
        <v>20</v>
      </c>
      <c r="D532" t="s">
        <v>7</v>
      </c>
      <c r="E532">
        <v>215</v>
      </c>
    </row>
    <row r="533" spans="1:5" x14ac:dyDescent="0.45">
      <c r="A533">
        <v>2004</v>
      </c>
      <c r="B533" t="s">
        <v>5</v>
      </c>
      <c r="C533" t="s">
        <v>20</v>
      </c>
      <c r="D533" t="s">
        <v>8</v>
      </c>
      <c r="E533">
        <v>26</v>
      </c>
    </row>
    <row r="534" spans="1:5" x14ac:dyDescent="0.45">
      <c r="A534">
        <v>2004</v>
      </c>
      <c r="B534" t="s">
        <v>5</v>
      </c>
      <c r="C534" t="s">
        <v>21</v>
      </c>
      <c r="D534" t="s">
        <v>6</v>
      </c>
      <c r="E534">
        <v>1724</v>
      </c>
    </row>
    <row r="535" spans="1:5" x14ac:dyDescent="0.45">
      <c r="A535">
        <v>2004</v>
      </c>
      <c r="B535" t="s">
        <v>5</v>
      </c>
      <c r="C535" t="s">
        <v>21</v>
      </c>
      <c r="D535" t="s">
        <v>22</v>
      </c>
      <c r="E535">
        <v>1303</v>
      </c>
    </row>
    <row r="536" spans="1:5" x14ac:dyDescent="0.45">
      <c r="A536">
        <v>2004</v>
      </c>
      <c r="B536" t="s">
        <v>5</v>
      </c>
      <c r="C536" t="s">
        <v>21</v>
      </c>
      <c r="D536" t="s">
        <v>7</v>
      </c>
      <c r="E536">
        <v>406</v>
      </c>
    </row>
    <row r="537" spans="1:5" x14ac:dyDescent="0.45">
      <c r="A537">
        <v>2004</v>
      </c>
      <c r="B537" t="s">
        <v>5</v>
      </c>
      <c r="C537" t="s">
        <v>21</v>
      </c>
      <c r="D537" t="s">
        <v>8</v>
      </c>
      <c r="E537">
        <v>15</v>
      </c>
    </row>
    <row r="538" spans="1:5" x14ac:dyDescent="0.45">
      <c r="A538">
        <v>2004</v>
      </c>
      <c r="B538" t="s">
        <v>18</v>
      </c>
      <c r="C538" t="s">
        <v>5</v>
      </c>
      <c r="D538" t="s">
        <v>6</v>
      </c>
      <c r="E538">
        <v>30201</v>
      </c>
    </row>
    <row r="539" spans="1:5" x14ac:dyDescent="0.45">
      <c r="A539">
        <v>2004</v>
      </c>
      <c r="B539" t="s">
        <v>18</v>
      </c>
      <c r="C539" t="s">
        <v>5</v>
      </c>
      <c r="D539" t="s">
        <v>22</v>
      </c>
      <c r="E539">
        <v>20459</v>
      </c>
    </row>
    <row r="540" spans="1:5" x14ac:dyDescent="0.45">
      <c r="A540">
        <v>2004</v>
      </c>
      <c r="B540" t="s">
        <v>18</v>
      </c>
      <c r="C540" t="s">
        <v>5</v>
      </c>
      <c r="D540" t="s">
        <v>7</v>
      </c>
      <c r="E540">
        <v>9226</v>
      </c>
    </row>
    <row r="541" spans="1:5" x14ac:dyDescent="0.45">
      <c r="A541">
        <v>2004</v>
      </c>
      <c r="B541" t="s">
        <v>18</v>
      </c>
      <c r="C541" t="s">
        <v>5</v>
      </c>
      <c r="D541" t="s">
        <v>8</v>
      </c>
      <c r="E541">
        <v>516</v>
      </c>
    </row>
    <row r="542" spans="1:5" x14ac:dyDescent="0.45">
      <c r="A542">
        <v>2004</v>
      </c>
      <c r="B542" t="s">
        <v>18</v>
      </c>
      <c r="C542" t="s">
        <v>9</v>
      </c>
      <c r="D542" t="s">
        <v>6</v>
      </c>
      <c r="E542">
        <v>1339</v>
      </c>
    </row>
    <row r="543" spans="1:5" x14ac:dyDescent="0.45">
      <c r="A543">
        <v>2004</v>
      </c>
      <c r="B543" t="s">
        <v>18</v>
      </c>
      <c r="C543" t="s">
        <v>9</v>
      </c>
      <c r="D543" t="s">
        <v>22</v>
      </c>
      <c r="E543">
        <v>1014</v>
      </c>
    </row>
    <row r="544" spans="1:5" x14ac:dyDescent="0.45">
      <c r="A544">
        <v>2004</v>
      </c>
      <c r="B544" t="s">
        <v>18</v>
      </c>
      <c r="C544" t="s">
        <v>9</v>
      </c>
      <c r="D544" t="s">
        <v>7</v>
      </c>
      <c r="E544">
        <v>289</v>
      </c>
    </row>
    <row r="545" spans="1:5" x14ac:dyDescent="0.45">
      <c r="A545">
        <v>2004</v>
      </c>
      <c r="B545" t="s">
        <v>18</v>
      </c>
      <c r="C545" t="s">
        <v>9</v>
      </c>
      <c r="D545" t="s">
        <v>8</v>
      </c>
      <c r="E545">
        <v>36</v>
      </c>
    </row>
    <row r="546" spans="1:5" x14ac:dyDescent="0.45">
      <c r="A546">
        <v>2004</v>
      </c>
      <c r="B546" t="s">
        <v>18</v>
      </c>
      <c r="C546" t="s">
        <v>10</v>
      </c>
      <c r="D546" t="s">
        <v>6</v>
      </c>
      <c r="E546">
        <v>2864</v>
      </c>
    </row>
    <row r="547" spans="1:5" x14ac:dyDescent="0.45">
      <c r="A547">
        <v>2004</v>
      </c>
      <c r="B547" t="s">
        <v>18</v>
      </c>
      <c r="C547" t="s">
        <v>10</v>
      </c>
      <c r="D547" t="s">
        <v>22</v>
      </c>
      <c r="E547">
        <v>1882</v>
      </c>
    </row>
    <row r="548" spans="1:5" x14ac:dyDescent="0.45">
      <c r="A548">
        <v>2004</v>
      </c>
      <c r="B548" t="s">
        <v>18</v>
      </c>
      <c r="C548" t="s">
        <v>10</v>
      </c>
      <c r="D548" t="s">
        <v>7</v>
      </c>
      <c r="E548">
        <v>939</v>
      </c>
    </row>
    <row r="549" spans="1:5" x14ac:dyDescent="0.45">
      <c r="A549">
        <v>2004</v>
      </c>
      <c r="B549" t="s">
        <v>18</v>
      </c>
      <c r="C549" t="s">
        <v>10</v>
      </c>
      <c r="D549" t="s">
        <v>8</v>
      </c>
      <c r="E549">
        <v>43</v>
      </c>
    </row>
    <row r="550" spans="1:5" x14ac:dyDescent="0.45">
      <c r="A550">
        <v>2004</v>
      </c>
      <c r="B550" t="s">
        <v>18</v>
      </c>
      <c r="C550" t="s">
        <v>11</v>
      </c>
      <c r="D550" t="s">
        <v>6</v>
      </c>
      <c r="E550">
        <v>3428</v>
      </c>
    </row>
    <row r="551" spans="1:5" x14ac:dyDescent="0.45">
      <c r="A551">
        <v>2004</v>
      </c>
      <c r="B551" t="s">
        <v>18</v>
      </c>
      <c r="C551" t="s">
        <v>11</v>
      </c>
      <c r="D551" t="s">
        <v>22</v>
      </c>
      <c r="E551">
        <v>2198</v>
      </c>
    </row>
    <row r="552" spans="1:5" x14ac:dyDescent="0.45">
      <c r="A552">
        <v>2004</v>
      </c>
      <c r="B552" t="s">
        <v>18</v>
      </c>
      <c r="C552" t="s">
        <v>11</v>
      </c>
      <c r="D552" t="s">
        <v>7</v>
      </c>
      <c r="E552">
        <v>1167</v>
      </c>
    </row>
    <row r="553" spans="1:5" x14ac:dyDescent="0.45">
      <c r="A553">
        <v>2004</v>
      </c>
      <c r="B553" t="s">
        <v>18</v>
      </c>
      <c r="C553" t="s">
        <v>11</v>
      </c>
      <c r="D553" t="s">
        <v>8</v>
      </c>
      <c r="E553">
        <v>63</v>
      </c>
    </row>
    <row r="554" spans="1:5" x14ac:dyDescent="0.45">
      <c r="A554">
        <v>2004</v>
      </c>
      <c r="B554" t="s">
        <v>18</v>
      </c>
      <c r="C554" t="s">
        <v>12</v>
      </c>
      <c r="D554" t="s">
        <v>6</v>
      </c>
      <c r="E554">
        <v>3547</v>
      </c>
    </row>
    <row r="555" spans="1:5" x14ac:dyDescent="0.45">
      <c r="A555">
        <v>2004</v>
      </c>
      <c r="B555" t="s">
        <v>18</v>
      </c>
      <c r="C555" t="s">
        <v>12</v>
      </c>
      <c r="D555" t="s">
        <v>22</v>
      </c>
      <c r="E555">
        <v>2336</v>
      </c>
    </row>
    <row r="556" spans="1:5" x14ac:dyDescent="0.45">
      <c r="A556">
        <v>2004</v>
      </c>
      <c r="B556" t="s">
        <v>18</v>
      </c>
      <c r="C556" t="s">
        <v>12</v>
      </c>
      <c r="D556" t="s">
        <v>7</v>
      </c>
      <c r="E556">
        <v>1152</v>
      </c>
    </row>
    <row r="557" spans="1:5" x14ac:dyDescent="0.45">
      <c r="A557">
        <v>2004</v>
      </c>
      <c r="B557" t="s">
        <v>18</v>
      </c>
      <c r="C557" t="s">
        <v>12</v>
      </c>
      <c r="D557" t="s">
        <v>8</v>
      </c>
      <c r="E557">
        <v>59</v>
      </c>
    </row>
    <row r="558" spans="1:5" x14ac:dyDescent="0.45">
      <c r="A558">
        <v>2004</v>
      </c>
      <c r="B558" t="s">
        <v>18</v>
      </c>
      <c r="C558" t="s">
        <v>13</v>
      </c>
      <c r="D558" t="s">
        <v>6</v>
      </c>
      <c r="E558">
        <v>4909</v>
      </c>
    </row>
    <row r="559" spans="1:5" x14ac:dyDescent="0.45">
      <c r="A559">
        <v>2004</v>
      </c>
      <c r="B559" t="s">
        <v>18</v>
      </c>
      <c r="C559" t="s">
        <v>13</v>
      </c>
      <c r="D559" t="s">
        <v>22</v>
      </c>
      <c r="E559">
        <v>3237</v>
      </c>
    </row>
    <row r="560" spans="1:5" x14ac:dyDescent="0.45">
      <c r="A560">
        <v>2004</v>
      </c>
      <c r="B560" t="s">
        <v>18</v>
      </c>
      <c r="C560" t="s">
        <v>13</v>
      </c>
      <c r="D560" t="s">
        <v>7</v>
      </c>
      <c r="E560">
        <v>1627</v>
      </c>
    </row>
    <row r="561" spans="1:5" x14ac:dyDescent="0.45">
      <c r="A561">
        <v>2004</v>
      </c>
      <c r="B561" t="s">
        <v>18</v>
      </c>
      <c r="C561" t="s">
        <v>13</v>
      </c>
      <c r="D561" t="s">
        <v>8</v>
      </c>
      <c r="E561">
        <v>45</v>
      </c>
    </row>
    <row r="562" spans="1:5" x14ac:dyDescent="0.45">
      <c r="A562">
        <v>2004</v>
      </c>
      <c r="B562" t="s">
        <v>18</v>
      </c>
      <c r="C562" t="s">
        <v>14</v>
      </c>
      <c r="D562" t="s">
        <v>6</v>
      </c>
      <c r="E562">
        <v>5147</v>
      </c>
    </row>
    <row r="563" spans="1:5" x14ac:dyDescent="0.45">
      <c r="A563">
        <v>2004</v>
      </c>
      <c r="B563" t="s">
        <v>18</v>
      </c>
      <c r="C563" t="s">
        <v>14</v>
      </c>
      <c r="D563" t="s">
        <v>22</v>
      </c>
      <c r="E563">
        <v>3337</v>
      </c>
    </row>
    <row r="564" spans="1:5" x14ac:dyDescent="0.45">
      <c r="A564">
        <v>2004</v>
      </c>
      <c r="B564" t="s">
        <v>18</v>
      </c>
      <c r="C564" t="s">
        <v>14</v>
      </c>
      <c r="D564" t="s">
        <v>7</v>
      </c>
      <c r="E564">
        <v>1721</v>
      </c>
    </row>
    <row r="565" spans="1:5" x14ac:dyDescent="0.45">
      <c r="A565">
        <v>2004</v>
      </c>
      <c r="B565" t="s">
        <v>18</v>
      </c>
      <c r="C565" t="s">
        <v>14</v>
      </c>
      <c r="D565" t="s">
        <v>8</v>
      </c>
      <c r="E565">
        <v>89</v>
      </c>
    </row>
    <row r="566" spans="1:5" x14ac:dyDescent="0.45">
      <c r="A566">
        <v>2004</v>
      </c>
      <c r="B566" t="s">
        <v>18</v>
      </c>
      <c r="C566" t="s">
        <v>15</v>
      </c>
      <c r="D566" t="s">
        <v>6</v>
      </c>
      <c r="E566">
        <v>3688</v>
      </c>
    </row>
    <row r="567" spans="1:5" x14ac:dyDescent="0.45">
      <c r="A567">
        <v>2004</v>
      </c>
      <c r="B567" t="s">
        <v>18</v>
      </c>
      <c r="C567" t="s">
        <v>15</v>
      </c>
      <c r="D567" t="s">
        <v>22</v>
      </c>
      <c r="E567">
        <v>2481</v>
      </c>
    </row>
    <row r="568" spans="1:5" x14ac:dyDescent="0.45">
      <c r="A568">
        <v>2004</v>
      </c>
      <c r="B568" t="s">
        <v>18</v>
      </c>
      <c r="C568" t="s">
        <v>15</v>
      </c>
      <c r="D568" t="s">
        <v>7</v>
      </c>
      <c r="E568">
        <v>1118</v>
      </c>
    </row>
    <row r="569" spans="1:5" x14ac:dyDescent="0.45">
      <c r="A569">
        <v>2004</v>
      </c>
      <c r="B569" t="s">
        <v>18</v>
      </c>
      <c r="C569" t="s">
        <v>15</v>
      </c>
      <c r="D569" t="s">
        <v>8</v>
      </c>
      <c r="E569">
        <v>89</v>
      </c>
    </row>
    <row r="570" spans="1:5" x14ac:dyDescent="0.45">
      <c r="A570">
        <v>2004</v>
      </c>
      <c r="B570" t="s">
        <v>18</v>
      </c>
      <c r="C570" t="s">
        <v>16</v>
      </c>
      <c r="D570" t="s">
        <v>6</v>
      </c>
      <c r="E570">
        <v>2464</v>
      </c>
    </row>
    <row r="571" spans="1:5" x14ac:dyDescent="0.45">
      <c r="A571">
        <v>2004</v>
      </c>
      <c r="B571" t="s">
        <v>18</v>
      </c>
      <c r="C571" t="s">
        <v>16</v>
      </c>
      <c r="D571" t="s">
        <v>22</v>
      </c>
      <c r="E571">
        <v>1778</v>
      </c>
    </row>
    <row r="572" spans="1:5" x14ac:dyDescent="0.45">
      <c r="A572">
        <v>2004</v>
      </c>
      <c r="B572" t="s">
        <v>18</v>
      </c>
      <c r="C572" t="s">
        <v>16</v>
      </c>
      <c r="D572" t="s">
        <v>7</v>
      </c>
      <c r="E572">
        <v>634</v>
      </c>
    </row>
    <row r="573" spans="1:5" x14ac:dyDescent="0.45">
      <c r="A573">
        <v>2004</v>
      </c>
      <c r="B573" t="s">
        <v>18</v>
      </c>
      <c r="C573" t="s">
        <v>16</v>
      </c>
      <c r="D573" t="s">
        <v>8</v>
      </c>
      <c r="E573">
        <v>52</v>
      </c>
    </row>
    <row r="574" spans="1:5" x14ac:dyDescent="0.45">
      <c r="A574">
        <v>2004</v>
      </c>
      <c r="B574" t="s">
        <v>18</v>
      </c>
      <c r="C574" t="s">
        <v>20</v>
      </c>
      <c r="D574" t="s">
        <v>6</v>
      </c>
      <c r="E574">
        <v>1156</v>
      </c>
    </row>
    <row r="575" spans="1:5" x14ac:dyDescent="0.45">
      <c r="A575">
        <v>2004</v>
      </c>
      <c r="B575" t="s">
        <v>18</v>
      </c>
      <c r="C575" t="s">
        <v>20</v>
      </c>
      <c r="D575" t="s">
        <v>22</v>
      </c>
      <c r="E575">
        <v>922</v>
      </c>
    </row>
    <row r="576" spans="1:5" x14ac:dyDescent="0.45">
      <c r="A576">
        <v>2004</v>
      </c>
      <c r="B576" t="s">
        <v>18</v>
      </c>
      <c r="C576" t="s">
        <v>20</v>
      </c>
      <c r="D576" t="s">
        <v>7</v>
      </c>
      <c r="E576">
        <v>208</v>
      </c>
    </row>
    <row r="577" spans="1:5" x14ac:dyDescent="0.45">
      <c r="A577">
        <v>2004</v>
      </c>
      <c r="B577" t="s">
        <v>18</v>
      </c>
      <c r="C577" t="s">
        <v>20</v>
      </c>
      <c r="D577" t="s">
        <v>8</v>
      </c>
      <c r="E577">
        <v>26</v>
      </c>
    </row>
    <row r="578" spans="1:5" x14ac:dyDescent="0.45">
      <c r="A578">
        <v>2004</v>
      </c>
      <c r="B578" t="s">
        <v>18</v>
      </c>
      <c r="C578" t="s">
        <v>21</v>
      </c>
      <c r="D578" t="s">
        <v>6</v>
      </c>
      <c r="E578">
        <v>1659</v>
      </c>
    </row>
    <row r="579" spans="1:5" x14ac:dyDescent="0.45">
      <c r="A579">
        <v>2004</v>
      </c>
      <c r="B579" t="s">
        <v>18</v>
      </c>
      <c r="C579" t="s">
        <v>21</v>
      </c>
      <c r="D579" t="s">
        <v>22</v>
      </c>
      <c r="E579">
        <v>1274</v>
      </c>
    </row>
    <row r="580" spans="1:5" x14ac:dyDescent="0.45">
      <c r="A580">
        <v>2004</v>
      </c>
      <c r="B580" t="s">
        <v>18</v>
      </c>
      <c r="C580" t="s">
        <v>21</v>
      </c>
      <c r="D580" t="s">
        <v>7</v>
      </c>
      <c r="E580">
        <v>371</v>
      </c>
    </row>
    <row r="581" spans="1:5" x14ac:dyDescent="0.45">
      <c r="A581">
        <v>2004</v>
      </c>
      <c r="B581" t="s">
        <v>18</v>
      </c>
      <c r="C581" t="s">
        <v>21</v>
      </c>
      <c r="D581" t="s">
        <v>8</v>
      </c>
      <c r="E581">
        <v>14</v>
      </c>
    </row>
    <row r="582" spans="1:5" x14ac:dyDescent="0.45">
      <c r="A582">
        <v>2004</v>
      </c>
      <c r="B582" t="s">
        <v>19</v>
      </c>
      <c r="C582" t="s">
        <v>5</v>
      </c>
      <c r="D582" t="s">
        <v>6</v>
      </c>
      <c r="E582">
        <v>5467</v>
      </c>
    </row>
    <row r="583" spans="1:5" x14ac:dyDescent="0.45">
      <c r="A583">
        <v>2004</v>
      </c>
      <c r="B583" t="s">
        <v>19</v>
      </c>
      <c r="C583" t="s">
        <v>5</v>
      </c>
      <c r="D583" t="s">
        <v>22</v>
      </c>
      <c r="E583">
        <v>2606</v>
      </c>
    </row>
    <row r="584" spans="1:5" x14ac:dyDescent="0.45">
      <c r="A584">
        <v>2004</v>
      </c>
      <c r="B584" t="s">
        <v>19</v>
      </c>
      <c r="C584" t="s">
        <v>5</v>
      </c>
      <c r="D584" t="s">
        <v>7</v>
      </c>
      <c r="E584">
        <v>2772</v>
      </c>
    </row>
    <row r="585" spans="1:5" x14ac:dyDescent="0.45">
      <c r="A585">
        <v>2004</v>
      </c>
      <c r="B585" t="s">
        <v>19</v>
      </c>
      <c r="C585" t="s">
        <v>5</v>
      </c>
      <c r="D585" t="s">
        <v>8</v>
      </c>
      <c r="E585">
        <v>89</v>
      </c>
    </row>
    <row r="586" spans="1:5" x14ac:dyDescent="0.45">
      <c r="A586">
        <v>2004</v>
      </c>
      <c r="B586" t="s">
        <v>19</v>
      </c>
      <c r="C586" t="s">
        <v>9</v>
      </c>
      <c r="D586" t="s">
        <v>6</v>
      </c>
      <c r="E586">
        <v>1154</v>
      </c>
    </row>
    <row r="587" spans="1:5" x14ac:dyDescent="0.45">
      <c r="A587">
        <v>2004</v>
      </c>
      <c r="B587" t="s">
        <v>19</v>
      </c>
      <c r="C587" t="s">
        <v>9</v>
      </c>
      <c r="D587" t="s">
        <v>22</v>
      </c>
      <c r="E587">
        <v>596</v>
      </c>
    </row>
    <row r="588" spans="1:5" x14ac:dyDescent="0.45">
      <c r="A588">
        <v>2004</v>
      </c>
      <c r="B588" t="s">
        <v>19</v>
      </c>
      <c r="C588" t="s">
        <v>9</v>
      </c>
      <c r="D588" t="s">
        <v>7</v>
      </c>
      <c r="E588">
        <v>546</v>
      </c>
    </row>
    <row r="589" spans="1:5" x14ac:dyDescent="0.45">
      <c r="A589">
        <v>2004</v>
      </c>
      <c r="B589" t="s">
        <v>19</v>
      </c>
      <c r="C589" t="s">
        <v>9</v>
      </c>
      <c r="D589" t="s">
        <v>8</v>
      </c>
      <c r="E589">
        <v>12</v>
      </c>
    </row>
    <row r="590" spans="1:5" x14ac:dyDescent="0.45">
      <c r="A590">
        <v>2004</v>
      </c>
      <c r="B590" t="s">
        <v>19</v>
      </c>
      <c r="C590" t="s">
        <v>10</v>
      </c>
      <c r="D590" t="s">
        <v>6</v>
      </c>
      <c r="E590">
        <v>1261</v>
      </c>
    </row>
    <row r="591" spans="1:5" x14ac:dyDescent="0.45">
      <c r="A591">
        <v>2004</v>
      </c>
      <c r="B591" t="s">
        <v>19</v>
      </c>
      <c r="C591" t="s">
        <v>10</v>
      </c>
      <c r="D591" t="s">
        <v>22</v>
      </c>
      <c r="E591">
        <v>530</v>
      </c>
    </row>
    <row r="592" spans="1:5" x14ac:dyDescent="0.45">
      <c r="A592">
        <v>2004</v>
      </c>
      <c r="B592" t="s">
        <v>19</v>
      </c>
      <c r="C592" t="s">
        <v>10</v>
      </c>
      <c r="D592" t="s">
        <v>7</v>
      </c>
      <c r="E592">
        <v>713</v>
      </c>
    </row>
    <row r="593" spans="1:5" x14ac:dyDescent="0.45">
      <c r="A593">
        <v>2004</v>
      </c>
      <c r="B593" t="s">
        <v>19</v>
      </c>
      <c r="C593" t="s">
        <v>10</v>
      </c>
      <c r="D593" t="s">
        <v>8</v>
      </c>
      <c r="E593">
        <v>18</v>
      </c>
    </row>
    <row r="594" spans="1:5" x14ac:dyDescent="0.45">
      <c r="A594">
        <v>2004</v>
      </c>
      <c r="B594" t="s">
        <v>19</v>
      </c>
      <c r="C594" t="s">
        <v>11</v>
      </c>
      <c r="D594" t="s">
        <v>6</v>
      </c>
      <c r="E594">
        <v>857</v>
      </c>
    </row>
    <row r="595" spans="1:5" x14ac:dyDescent="0.45">
      <c r="A595">
        <v>2004</v>
      </c>
      <c r="B595" t="s">
        <v>19</v>
      </c>
      <c r="C595" t="s">
        <v>11</v>
      </c>
      <c r="D595" t="s">
        <v>22</v>
      </c>
      <c r="E595">
        <v>372</v>
      </c>
    </row>
    <row r="596" spans="1:5" x14ac:dyDescent="0.45">
      <c r="A596">
        <v>2004</v>
      </c>
      <c r="B596" t="s">
        <v>19</v>
      </c>
      <c r="C596" t="s">
        <v>11</v>
      </c>
      <c r="D596" t="s">
        <v>7</v>
      </c>
      <c r="E596">
        <v>467</v>
      </c>
    </row>
    <row r="597" spans="1:5" x14ac:dyDescent="0.45">
      <c r="A597">
        <v>2004</v>
      </c>
      <c r="B597" t="s">
        <v>19</v>
      </c>
      <c r="C597" t="s">
        <v>11</v>
      </c>
      <c r="D597" t="s">
        <v>8</v>
      </c>
      <c r="E597">
        <v>18</v>
      </c>
    </row>
    <row r="598" spans="1:5" x14ac:dyDescent="0.45">
      <c r="A598">
        <v>2004</v>
      </c>
      <c r="B598" t="s">
        <v>19</v>
      </c>
      <c r="C598" t="s">
        <v>12</v>
      </c>
      <c r="D598" t="s">
        <v>6</v>
      </c>
      <c r="E598">
        <v>606</v>
      </c>
    </row>
    <row r="599" spans="1:5" x14ac:dyDescent="0.45">
      <c r="A599">
        <v>2004</v>
      </c>
      <c r="B599" t="s">
        <v>19</v>
      </c>
      <c r="C599" t="s">
        <v>12</v>
      </c>
      <c r="D599" t="s">
        <v>22</v>
      </c>
      <c r="E599">
        <v>285</v>
      </c>
    </row>
    <row r="600" spans="1:5" x14ac:dyDescent="0.45">
      <c r="A600">
        <v>2004</v>
      </c>
      <c r="B600" t="s">
        <v>19</v>
      </c>
      <c r="C600" t="s">
        <v>12</v>
      </c>
      <c r="D600" t="s">
        <v>7</v>
      </c>
      <c r="E600">
        <v>308</v>
      </c>
    </row>
    <row r="601" spans="1:5" x14ac:dyDescent="0.45">
      <c r="A601">
        <v>2004</v>
      </c>
      <c r="B601" t="s">
        <v>19</v>
      </c>
      <c r="C601" t="s">
        <v>12</v>
      </c>
      <c r="D601" t="s">
        <v>8</v>
      </c>
      <c r="E601">
        <v>13</v>
      </c>
    </row>
    <row r="602" spans="1:5" x14ac:dyDescent="0.45">
      <c r="A602">
        <v>2004</v>
      </c>
      <c r="B602" t="s">
        <v>19</v>
      </c>
      <c r="C602" t="s">
        <v>13</v>
      </c>
      <c r="D602" t="s">
        <v>6</v>
      </c>
      <c r="E602">
        <v>544</v>
      </c>
    </row>
    <row r="603" spans="1:5" x14ac:dyDescent="0.45">
      <c r="A603">
        <v>2004</v>
      </c>
      <c r="B603" t="s">
        <v>19</v>
      </c>
      <c r="C603" t="s">
        <v>13</v>
      </c>
      <c r="D603" t="s">
        <v>22</v>
      </c>
      <c r="E603">
        <v>284</v>
      </c>
    </row>
    <row r="604" spans="1:5" x14ac:dyDescent="0.45">
      <c r="A604">
        <v>2004</v>
      </c>
      <c r="B604" t="s">
        <v>19</v>
      </c>
      <c r="C604" t="s">
        <v>13</v>
      </c>
      <c r="D604" t="s">
        <v>7</v>
      </c>
      <c r="E604">
        <v>252</v>
      </c>
    </row>
    <row r="605" spans="1:5" x14ac:dyDescent="0.45">
      <c r="A605">
        <v>2004</v>
      </c>
      <c r="B605" t="s">
        <v>19</v>
      </c>
      <c r="C605" t="s">
        <v>13</v>
      </c>
      <c r="D605" t="s">
        <v>8</v>
      </c>
      <c r="E605">
        <v>8</v>
      </c>
    </row>
    <row r="606" spans="1:5" x14ac:dyDescent="0.45">
      <c r="A606">
        <v>2004</v>
      </c>
      <c r="B606" t="s">
        <v>19</v>
      </c>
      <c r="C606" t="s">
        <v>14</v>
      </c>
      <c r="D606" t="s">
        <v>6</v>
      </c>
      <c r="E606">
        <v>516</v>
      </c>
    </row>
    <row r="607" spans="1:5" x14ac:dyDescent="0.45">
      <c r="A607">
        <v>2004</v>
      </c>
      <c r="B607" t="s">
        <v>19</v>
      </c>
      <c r="C607" t="s">
        <v>14</v>
      </c>
      <c r="D607" t="s">
        <v>22</v>
      </c>
      <c r="E607">
        <v>266</v>
      </c>
    </row>
    <row r="608" spans="1:5" x14ac:dyDescent="0.45">
      <c r="A608">
        <v>2004</v>
      </c>
      <c r="B608" t="s">
        <v>19</v>
      </c>
      <c r="C608" t="s">
        <v>14</v>
      </c>
      <c r="D608" t="s">
        <v>7</v>
      </c>
      <c r="E608">
        <v>239</v>
      </c>
    </row>
    <row r="609" spans="1:5" x14ac:dyDescent="0.45">
      <c r="A609">
        <v>2004</v>
      </c>
      <c r="B609" t="s">
        <v>19</v>
      </c>
      <c r="C609" t="s">
        <v>14</v>
      </c>
      <c r="D609" t="s">
        <v>8</v>
      </c>
      <c r="E609">
        <v>11</v>
      </c>
    </row>
    <row r="610" spans="1:5" x14ac:dyDescent="0.45">
      <c r="A610">
        <v>2004</v>
      </c>
      <c r="B610" t="s">
        <v>19</v>
      </c>
      <c r="C610" t="s">
        <v>15</v>
      </c>
      <c r="D610" t="s">
        <v>6</v>
      </c>
      <c r="E610">
        <v>314</v>
      </c>
    </row>
    <row r="611" spans="1:5" x14ac:dyDescent="0.45">
      <c r="A611">
        <v>2004</v>
      </c>
      <c r="B611" t="s">
        <v>19</v>
      </c>
      <c r="C611" t="s">
        <v>15</v>
      </c>
      <c r="D611" t="s">
        <v>22</v>
      </c>
      <c r="E611">
        <v>171</v>
      </c>
    </row>
    <row r="612" spans="1:5" x14ac:dyDescent="0.45">
      <c r="A612">
        <v>2004</v>
      </c>
      <c r="B612" t="s">
        <v>19</v>
      </c>
      <c r="C612" t="s">
        <v>15</v>
      </c>
      <c r="D612" t="s">
        <v>7</v>
      </c>
      <c r="E612">
        <v>137</v>
      </c>
    </row>
    <row r="613" spans="1:5" x14ac:dyDescent="0.45">
      <c r="A613">
        <v>2004</v>
      </c>
      <c r="B613" t="s">
        <v>19</v>
      </c>
      <c r="C613" t="s">
        <v>15</v>
      </c>
      <c r="D613" t="s">
        <v>8</v>
      </c>
      <c r="E613">
        <v>6</v>
      </c>
    </row>
    <row r="614" spans="1:5" x14ac:dyDescent="0.45">
      <c r="A614">
        <v>2004</v>
      </c>
      <c r="B614" t="s">
        <v>19</v>
      </c>
      <c r="C614" t="s">
        <v>16</v>
      </c>
      <c r="D614" t="s">
        <v>6</v>
      </c>
      <c r="E614">
        <v>131</v>
      </c>
    </row>
    <row r="615" spans="1:5" x14ac:dyDescent="0.45">
      <c r="A615">
        <v>2004</v>
      </c>
      <c r="B615" t="s">
        <v>19</v>
      </c>
      <c r="C615" t="s">
        <v>16</v>
      </c>
      <c r="D615" t="s">
        <v>22</v>
      </c>
      <c r="E615">
        <v>61</v>
      </c>
    </row>
    <row r="616" spans="1:5" x14ac:dyDescent="0.45">
      <c r="A616">
        <v>2004</v>
      </c>
      <c r="B616" t="s">
        <v>19</v>
      </c>
      <c r="C616" t="s">
        <v>16</v>
      </c>
      <c r="D616" t="s">
        <v>7</v>
      </c>
      <c r="E616">
        <v>68</v>
      </c>
    </row>
    <row r="617" spans="1:5" x14ac:dyDescent="0.45">
      <c r="A617">
        <v>2004</v>
      </c>
      <c r="B617" t="s">
        <v>19</v>
      </c>
      <c r="C617" t="s">
        <v>16</v>
      </c>
      <c r="D617" t="s">
        <v>8</v>
      </c>
      <c r="E617">
        <v>2</v>
      </c>
    </row>
    <row r="618" spans="1:5" x14ac:dyDescent="0.45">
      <c r="A618">
        <v>2004</v>
      </c>
      <c r="B618" t="s">
        <v>19</v>
      </c>
      <c r="C618" t="s">
        <v>20</v>
      </c>
      <c r="D618" t="s">
        <v>6</v>
      </c>
      <c r="E618">
        <v>19</v>
      </c>
    </row>
    <row r="619" spans="1:5" x14ac:dyDescent="0.45">
      <c r="A619">
        <v>2004</v>
      </c>
      <c r="B619" t="s">
        <v>19</v>
      </c>
      <c r="C619" t="s">
        <v>20</v>
      </c>
      <c r="D619" t="s">
        <v>22</v>
      </c>
      <c r="E619">
        <v>12</v>
      </c>
    </row>
    <row r="620" spans="1:5" x14ac:dyDescent="0.45">
      <c r="A620">
        <v>2004</v>
      </c>
      <c r="B620" t="s">
        <v>19</v>
      </c>
      <c r="C620" t="s">
        <v>20</v>
      </c>
      <c r="D620" t="s">
        <v>7</v>
      </c>
      <c r="E620">
        <v>7</v>
      </c>
    </row>
    <row r="621" spans="1:5" x14ac:dyDescent="0.45">
      <c r="A621">
        <v>2004</v>
      </c>
      <c r="B621" t="s">
        <v>19</v>
      </c>
      <c r="C621" t="s">
        <v>20</v>
      </c>
      <c r="D621" t="s">
        <v>8</v>
      </c>
      <c r="E621">
        <v>0</v>
      </c>
    </row>
    <row r="622" spans="1:5" x14ac:dyDescent="0.45">
      <c r="A622">
        <v>2004</v>
      </c>
      <c r="B622" t="s">
        <v>19</v>
      </c>
      <c r="C622" t="s">
        <v>21</v>
      </c>
      <c r="D622" t="s">
        <v>6</v>
      </c>
      <c r="E622">
        <v>65</v>
      </c>
    </row>
    <row r="623" spans="1:5" x14ac:dyDescent="0.45">
      <c r="A623">
        <v>2004</v>
      </c>
      <c r="B623" t="s">
        <v>19</v>
      </c>
      <c r="C623" t="s">
        <v>21</v>
      </c>
      <c r="D623" t="s">
        <v>22</v>
      </c>
      <c r="E623">
        <v>29</v>
      </c>
    </row>
    <row r="624" spans="1:5" x14ac:dyDescent="0.45">
      <c r="A624">
        <v>2004</v>
      </c>
      <c r="B624" t="s">
        <v>19</v>
      </c>
      <c r="C624" t="s">
        <v>21</v>
      </c>
      <c r="D624" t="s">
        <v>7</v>
      </c>
      <c r="E624">
        <v>35</v>
      </c>
    </row>
    <row r="625" spans="1:5" x14ac:dyDescent="0.45">
      <c r="A625">
        <v>2004</v>
      </c>
      <c r="B625" t="s">
        <v>19</v>
      </c>
      <c r="C625" t="s">
        <v>21</v>
      </c>
      <c r="D625" t="s">
        <v>8</v>
      </c>
      <c r="E625">
        <v>1</v>
      </c>
    </row>
    <row r="626" spans="1:5" x14ac:dyDescent="0.45">
      <c r="A626">
        <v>2006</v>
      </c>
      <c r="B626" t="s">
        <v>5</v>
      </c>
      <c r="C626" t="s">
        <v>5</v>
      </c>
      <c r="D626" t="s">
        <v>6</v>
      </c>
      <c r="E626">
        <v>35147</v>
      </c>
    </row>
    <row r="627" spans="1:5" x14ac:dyDescent="0.45">
      <c r="A627">
        <v>2006</v>
      </c>
      <c r="B627" t="s">
        <v>5</v>
      </c>
      <c r="C627" t="s">
        <v>5</v>
      </c>
      <c r="D627" t="s">
        <v>22</v>
      </c>
      <c r="E627">
        <v>23438</v>
      </c>
    </row>
    <row r="628" spans="1:5" x14ac:dyDescent="0.45">
      <c r="A628">
        <v>2006</v>
      </c>
      <c r="B628" t="s">
        <v>5</v>
      </c>
      <c r="C628" t="s">
        <v>5</v>
      </c>
      <c r="D628" t="s">
        <v>7</v>
      </c>
      <c r="E628">
        <v>11140</v>
      </c>
    </row>
    <row r="629" spans="1:5" x14ac:dyDescent="0.45">
      <c r="A629">
        <v>2006</v>
      </c>
      <c r="B629" t="s">
        <v>5</v>
      </c>
      <c r="C629" t="s">
        <v>5</v>
      </c>
      <c r="D629" t="s">
        <v>8</v>
      </c>
      <c r="E629">
        <v>569</v>
      </c>
    </row>
    <row r="630" spans="1:5" x14ac:dyDescent="0.45">
      <c r="A630">
        <v>2006</v>
      </c>
      <c r="B630" t="s">
        <v>5</v>
      </c>
      <c r="C630" t="s">
        <v>9</v>
      </c>
      <c r="D630" t="s">
        <v>6</v>
      </c>
      <c r="E630">
        <v>2417</v>
      </c>
    </row>
    <row r="631" spans="1:5" x14ac:dyDescent="0.45">
      <c r="A631">
        <v>2006</v>
      </c>
      <c r="B631" t="s">
        <v>5</v>
      </c>
      <c r="C631" t="s">
        <v>9</v>
      </c>
      <c r="D631" t="s">
        <v>22</v>
      </c>
      <c r="E631">
        <v>1661</v>
      </c>
    </row>
    <row r="632" spans="1:5" x14ac:dyDescent="0.45">
      <c r="A632">
        <v>2006</v>
      </c>
      <c r="B632" t="s">
        <v>5</v>
      </c>
      <c r="C632" t="s">
        <v>9</v>
      </c>
      <c r="D632" t="s">
        <v>7</v>
      </c>
      <c r="E632">
        <v>709</v>
      </c>
    </row>
    <row r="633" spans="1:5" x14ac:dyDescent="0.45">
      <c r="A633">
        <v>2006</v>
      </c>
      <c r="B633" t="s">
        <v>5</v>
      </c>
      <c r="C633" t="s">
        <v>9</v>
      </c>
      <c r="D633" t="s">
        <v>8</v>
      </c>
      <c r="E633">
        <v>47</v>
      </c>
    </row>
    <row r="634" spans="1:5" x14ac:dyDescent="0.45">
      <c r="A634">
        <v>2006</v>
      </c>
      <c r="B634" t="s">
        <v>5</v>
      </c>
      <c r="C634" t="s">
        <v>10</v>
      </c>
      <c r="D634" t="s">
        <v>6</v>
      </c>
      <c r="E634">
        <v>3291</v>
      </c>
    </row>
    <row r="635" spans="1:5" x14ac:dyDescent="0.45">
      <c r="A635">
        <v>2006</v>
      </c>
      <c r="B635" t="s">
        <v>5</v>
      </c>
      <c r="C635" t="s">
        <v>10</v>
      </c>
      <c r="D635" t="s">
        <v>22</v>
      </c>
      <c r="E635">
        <v>2085</v>
      </c>
    </row>
    <row r="636" spans="1:5" x14ac:dyDescent="0.45">
      <c r="A636">
        <v>2006</v>
      </c>
      <c r="B636" t="s">
        <v>5</v>
      </c>
      <c r="C636" t="s">
        <v>10</v>
      </c>
      <c r="D636" t="s">
        <v>7</v>
      </c>
      <c r="E636">
        <v>1156</v>
      </c>
    </row>
    <row r="637" spans="1:5" x14ac:dyDescent="0.45">
      <c r="A637">
        <v>2006</v>
      </c>
      <c r="B637" t="s">
        <v>5</v>
      </c>
      <c r="C637" t="s">
        <v>10</v>
      </c>
      <c r="D637" t="s">
        <v>8</v>
      </c>
      <c r="E637">
        <v>50</v>
      </c>
    </row>
    <row r="638" spans="1:5" x14ac:dyDescent="0.45">
      <c r="A638">
        <v>2006</v>
      </c>
      <c r="B638" t="s">
        <v>5</v>
      </c>
      <c r="C638" t="s">
        <v>11</v>
      </c>
      <c r="D638" t="s">
        <v>6</v>
      </c>
      <c r="E638">
        <v>4206</v>
      </c>
    </row>
    <row r="639" spans="1:5" x14ac:dyDescent="0.45">
      <c r="A639">
        <v>2006</v>
      </c>
      <c r="B639" t="s">
        <v>5</v>
      </c>
      <c r="C639" t="s">
        <v>11</v>
      </c>
      <c r="D639" t="s">
        <v>22</v>
      </c>
      <c r="E639">
        <v>2610</v>
      </c>
    </row>
    <row r="640" spans="1:5" x14ac:dyDescent="0.45">
      <c r="A640">
        <v>2006</v>
      </c>
      <c r="B640" t="s">
        <v>5</v>
      </c>
      <c r="C640" t="s">
        <v>11</v>
      </c>
      <c r="D640" t="s">
        <v>7</v>
      </c>
      <c r="E640">
        <v>1515</v>
      </c>
    </row>
    <row r="641" spans="1:5" x14ac:dyDescent="0.45">
      <c r="A641">
        <v>2006</v>
      </c>
      <c r="B641" t="s">
        <v>5</v>
      </c>
      <c r="C641" t="s">
        <v>11</v>
      </c>
      <c r="D641" t="s">
        <v>8</v>
      </c>
      <c r="E641">
        <v>81</v>
      </c>
    </row>
    <row r="642" spans="1:5" x14ac:dyDescent="0.45">
      <c r="A642">
        <v>2006</v>
      </c>
      <c r="B642" t="s">
        <v>5</v>
      </c>
      <c r="C642" t="s">
        <v>12</v>
      </c>
      <c r="D642" t="s">
        <v>6</v>
      </c>
      <c r="E642">
        <v>4076</v>
      </c>
    </row>
    <row r="643" spans="1:5" x14ac:dyDescent="0.45">
      <c r="A643">
        <v>2006</v>
      </c>
      <c r="B643" t="s">
        <v>5</v>
      </c>
      <c r="C643" t="s">
        <v>12</v>
      </c>
      <c r="D643" t="s">
        <v>22</v>
      </c>
      <c r="E643">
        <v>2621</v>
      </c>
    </row>
    <row r="644" spans="1:5" x14ac:dyDescent="0.45">
      <c r="A644">
        <v>2006</v>
      </c>
      <c r="B644" t="s">
        <v>5</v>
      </c>
      <c r="C644" t="s">
        <v>12</v>
      </c>
      <c r="D644" t="s">
        <v>7</v>
      </c>
      <c r="E644">
        <v>1392</v>
      </c>
    </row>
    <row r="645" spans="1:5" x14ac:dyDescent="0.45">
      <c r="A645">
        <v>2006</v>
      </c>
      <c r="B645" t="s">
        <v>5</v>
      </c>
      <c r="C645" t="s">
        <v>12</v>
      </c>
      <c r="D645" t="s">
        <v>8</v>
      </c>
      <c r="E645">
        <v>63</v>
      </c>
    </row>
    <row r="646" spans="1:5" x14ac:dyDescent="0.45">
      <c r="A646">
        <v>2006</v>
      </c>
      <c r="B646" t="s">
        <v>5</v>
      </c>
      <c r="C646" t="s">
        <v>13</v>
      </c>
      <c r="D646" t="s">
        <v>6</v>
      </c>
      <c r="E646">
        <v>4599</v>
      </c>
    </row>
    <row r="647" spans="1:5" x14ac:dyDescent="0.45">
      <c r="A647">
        <v>2006</v>
      </c>
      <c r="B647" t="s">
        <v>5</v>
      </c>
      <c r="C647" t="s">
        <v>13</v>
      </c>
      <c r="D647" t="s">
        <v>22</v>
      </c>
      <c r="E647">
        <v>3002</v>
      </c>
    </row>
    <row r="648" spans="1:5" x14ac:dyDescent="0.45">
      <c r="A648">
        <v>2006</v>
      </c>
      <c r="B648" t="s">
        <v>5</v>
      </c>
      <c r="C648" t="s">
        <v>13</v>
      </c>
      <c r="D648" t="s">
        <v>7</v>
      </c>
      <c r="E648">
        <v>1549</v>
      </c>
    </row>
    <row r="649" spans="1:5" x14ac:dyDescent="0.45">
      <c r="A649">
        <v>2006</v>
      </c>
      <c r="B649" t="s">
        <v>5</v>
      </c>
      <c r="C649" t="s">
        <v>13</v>
      </c>
      <c r="D649" t="s">
        <v>8</v>
      </c>
      <c r="E649">
        <v>48</v>
      </c>
    </row>
    <row r="650" spans="1:5" x14ac:dyDescent="0.45">
      <c r="A650">
        <v>2006</v>
      </c>
      <c r="B650" t="s">
        <v>5</v>
      </c>
      <c r="C650" t="s">
        <v>14</v>
      </c>
      <c r="D650" t="s">
        <v>6</v>
      </c>
      <c r="E650">
        <v>5907</v>
      </c>
    </row>
    <row r="651" spans="1:5" x14ac:dyDescent="0.45">
      <c r="A651">
        <v>2006</v>
      </c>
      <c r="B651" t="s">
        <v>5</v>
      </c>
      <c r="C651" t="s">
        <v>14</v>
      </c>
      <c r="D651" t="s">
        <v>22</v>
      </c>
      <c r="E651">
        <v>3895</v>
      </c>
    </row>
    <row r="652" spans="1:5" x14ac:dyDescent="0.45">
      <c r="A652">
        <v>2006</v>
      </c>
      <c r="B652" t="s">
        <v>5</v>
      </c>
      <c r="C652" t="s">
        <v>14</v>
      </c>
      <c r="D652" t="s">
        <v>7</v>
      </c>
      <c r="E652">
        <v>1925</v>
      </c>
    </row>
    <row r="653" spans="1:5" x14ac:dyDescent="0.45">
      <c r="A653">
        <v>2006</v>
      </c>
      <c r="B653" t="s">
        <v>5</v>
      </c>
      <c r="C653" t="s">
        <v>14</v>
      </c>
      <c r="D653" t="s">
        <v>8</v>
      </c>
      <c r="E653">
        <v>87</v>
      </c>
    </row>
    <row r="654" spans="1:5" x14ac:dyDescent="0.45">
      <c r="A654">
        <v>2006</v>
      </c>
      <c r="B654" t="s">
        <v>5</v>
      </c>
      <c r="C654" t="s">
        <v>15</v>
      </c>
      <c r="D654" t="s">
        <v>6</v>
      </c>
      <c r="E654">
        <v>4350</v>
      </c>
    </row>
    <row r="655" spans="1:5" x14ac:dyDescent="0.45">
      <c r="A655">
        <v>2006</v>
      </c>
      <c r="B655" t="s">
        <v>5</v>
      </c>
      <c r="C655" t="s">
        <v>15</v>
      </c>
      <c r="D655" t="s">
        <v>22</v>
      </c>
      <c r="E655">
        <v>2896</v>
      </c>
    </row>
    <row r="656" spans="1:5" x14ac:dyDescent="0.45">
      <c r="A656">
        <v>2006</v>
      </c>
      <c r="B656" t="s">
        <v>5</v>
      </c>
      <c r="C656" t="s">
        <v>15</v>
      </c>
      <c r="D656" t="s">
        <v>7</v>
      </c>
      <c r="E656">
        <v>1362</v>
      </c>
    </row>
    <row r="657" spans="1:5" x14ac:dyDescent="0.45">
      <c r="A657">
        <v>2006</v>
      </c>
      <c r="B657" t="s">
        <v>5</v>
      </c>
      <c r="C657" t="s">
        <v>15</v>
      </c>
      <c r="D657" t="s">
        <v>8</v>
      </c>
      <c r="E657">
        <v>92</v>
      </c>
    </row>
    <row r="658" spans="1:5" x14ac:dyDescent="0.45">
      <c r="A658">
        <v>2006</v>
      </c>
      <c r="B658" t="s">
        <v>5</v>
      </c>
      <c r="C658" t="s">
        <v>16</v>
      </c>
      <c r="D658" t="s">
        <v>6</v>
      </c>
      <c r="E658">
        <v>3425</v>
      </c>
    </row>
    <row r="659" spans="1:5" x14ac:dyDescent="0.45">
      <c r="A659">
        <v>2006</v>
      </c>
      <c r="B659" t="s">
        <v>5</v>
      </c>
      <c r="C659" t="s">
        <v>16</v>
      </c>
      <c r="D659" t="s">
        <v>22</v>
      </c>
      <c r="E659">
        <v>2424</v>
      </c>
    </row>
    <row r="660" spans="1:5" x14ac:dyDescent="0.45">
      <c r="A660">
        <v>2006</v>
      </c>
      <c r="B660" t="s">
        <v>5</v>
      </c>
      <c r="C660" t="s">
        <v>16</v>
      </c>
      <c r="D660" t="s">
        <v>7</v>
      </c>
      <c r="E660">
        <v>936</v>
      </c>
    </row>
    <row r="661" spans="1:5" x14ac:dyDescent="0.45">
      <c r="A661">
        <v>2006</v>
      </c>
      <c r="B661" t="s">
        <v>5</v>
      </c>
      <c r="C661" t="s">
        <v>16</v>
      </c>
      <c r="D661" t="s">
        <v>8</v>
      </c>
      <c r="E661">
        <v>65</v>
      </c>
    </row>
    <row r="662" spans="1:5" x14ac:dyDescent="0.45">
      <c r="A662">
        <v>2006</v>
      </c>
      <c r="B662" t="s">
        <v>5</v>
      </c>
      <c r="C662" t="s">
        <v>20</v>
      </c>
      <c r="D662" t="s">
        <v>6</v>
      </c>
      <c r="E662">
        <v>1037</v>
      </c>
    </row>
    <row r="663" spans="1:5" x14ac:dyDescent="0.45">
      <c r="A663">
        <v>2006</v>
      </c>
      <c r="B663" t="s">
        <v>5</v>
      </c>
      <c r="C663" t="s">
        <v>20</v>
      </c>
      <c r="D663" t="s">
        <v>22</v>
      </c>
      <c r="E663">
        <v>824</v>
      </c>
    </row>
    <row r="664" spans="1:5" x14ac:dyDescent="0.45">
      <c r="A664">
        <v>2006</v>
      </c>
      <c r="B664" t="s">
        <v>5</v>
      </c>
      <c r="C664" t="s">
        <v>20</v>
      </c>
      <c r="D664" t="s">
        <v>7</v>
      </c>
      <c r="E664">
        <v>194</v>
      </c>
    </row>
    <row r="665" spans="1:5" x14ac:dyDescent="0.45">
      <c r="A665">
        <v>2006</v>
      </c>
      <c r="B665" t="s">
        <v>5</v>
      </c>
      <c r="C665" t="s">
        <v>20</v>
      </c>
      <c r="D665" t="s">
        <v>8</v>
      </c>
      <c r="E665">
        <v>19</v>
      </c>
    </row>
    <row r="666" spans="1:5" x14ac:dyDescent="0.45">
      <c r="A666">
        <v>2006</v>
      </c>
      <c r="B666" t="s">
        <v>5</v>
      </c>
      <c r="C666" t="s">
        <v>21</v>
      </c>
      <c r="D666" t="s">
        <v>6</v>
      </c>
      <c r="E666">
        <v>1839</v>
      </c>
    </row>
    <row r="667" spans="1:5" x14ac:dyDescent="0.45">
      <c r="A667">
        <v>2006</v>
      </c>
      <c r="B667" t="s">
        <v>5</v>
      </c>
      <c r="C667" t="s">
        <v>21</v>
      </c>
      <c r="D667" t="s">
        <v>22</v>
      </c>
      <c r="E667">
        <v>1420</v>
      </c>
    </row>
    <row r="668" spans="1:5" x14ac:dyDescent="0.45">
      <c r="A668">
        <v>2006</v>
      </c>
      <c r="B668" t="s">
        <v>5</v>
      </c>
      <c r="C668" t="s">
        <v>21</v>
      </c>
      <c r="D668" t="s">
        <v>7</v>
      </c>
      <c r="E668">
        <v>402</v>
      </c>
    </row>
    <row r="669" spans="1:5" x14ac:dyDescent="0.45">
      <c r="A669">
        <v>2006</v>
      </c>
      <c r="B669" t="s">
        <v>5</v>
      </c>
      <c r="C669" t="s">
        <v>21</v>
      </c>
      <c r="D669" t="s">
        <v>8</v>
      </c>
      <c r="E669">
        <v>17</v>
      </c>
    </row>
    <row r="670" spans="1:5" x14ac:dyDescent="0.45">
      <c r="A670">
        <v>2006</v>
      </c>
      <c r="B670" t="s">
        <v>18</v>
      </c>
      <c r="C670" t="s">
        <v>5</v>
      </c>
      <c r="D670" t="s">
        <v>6</v>
      </c>
      <c r="E670">
        <v>29690</v>
      </c>
    </row>
    <row r="671" spans="1:5" x14ac:dyDescent="0.45">
      <c r="A671">
        <v>2006</v>
      </c>
      <c r="B671" t="s">
        <v>18</v>
      </c>
      <c r="C671" t="s">
        <v>5</v>
      </c>
      <c r="D671" t="s">
        <v>22</v>
      </c>
      <c r="E671">
        <v>20675</v>
      </c>
    </row>
    <row r="672" spans="1:5" x14ac:dyDescent="0.45">
      <c r="A672">
        <v>2006</v>
      </c>
      <c r="B672" t="s">
        <v>18</v>
      </c>
      <c r="C672" t="s">
        <v>5</v>
      </c>
      <c r="D672" t="s">
        <v>7</v>
      </c>
      <c r="E672">
        <v>8540</v>
      </c>
    </row>
    <row r="673" spans="1:5" x14ac:dyDescent="0.45">
      <c r="A673">
        <v>2006</v>
      </c>
      <c r="B673" t="s">
        <v>18</v>
      </c>
      <c r="C673" t="s">
        <v>5</v>
      </c>
      <c r="D673" t="s">
        <v>8</v>
      </c>
      <c r="E673">
        <v>475</v>
      </c>
    </row>
    <row r="674" spans="1:5" x14ac:dyDescent="0.45">
      <c r="A674">
        <v>2006</v>
      </c>
      <c r="B674" t="s">
        <v>18</v>
      </c>
      <c r="C674" t="s">
        <v>9</v>
      </c>
      <c r="D674" t="s">
        <v>6</v>
      </c>
      <c r="E674">
        <v>1353</v>
      </c>
    </row>
    <row r="675" spans="1:5" x14ac:dyDescent="0.45">
      <c r="A675">
        <v>2006</v>
      </c>
      <c r="B675" t="s">
        <v>18</v>
      </c>
      <c r="C675" t="s">
        <v>9</v>
      </c>
      <c r="D675" t="s">
        <v>22</v>
      </c>
      <c r="E675">
        <v>1078</v>
      </c>
    </row>
    <row r="676" spans="1:5" x14ac:dyDescent="0.45">
      <c r="A676">
        <v>2006</v>
      </c>
      <c r="B676" t="s">
        <v>18</v>
      </c>
      <c r="C676" t="s">
        <v>9</v>
      </c>
      <c r="D676" t="s">
        <v>7</v>
      </c>
      <c r="E676">
        <v>241</v>
      </c>
    </row>
    <row r="677" spans="1:5" x14ac:dyDescent="0.45">
      <c r="A677">
        <v>2006</v>
      </c>
      <c r="B677" t="s">
        <v>18</v>
      </c>
      <c r="C677" t="s">
        <v>9</v>
      </c>
      <c r="D677" t="s">
        <v>8</v>
      </c>
      <c r="E677">
        <v>34</v>
      </c>
    </row>
    <row r="678" spans="1:5" x14ac:dyDescent="0.45">
      <c r="A678">
        <v>2006</v>
      </c>
      <c r="B678" t="s">
        <v>18</v>
      </c>
      <c r="C678" t="s">
        <v>10</v>
      </c>
      <c r="D678" t="s">
        <v>6</v>
      </c>
      <c r="E678">
        <v>2214</v>
      </c>
    </row>
    <row r="679" spans="1:5" x14ac:dyDescent="0.45">
      <c r="A679">
        <v>2006</v>
      </c>
      <c r="B679" t="s">
        <v>18</v>
      </c>
      <c r="C679" t="s">
        <v>10</v>
      </c>
      <c r="D679" t="s">
        <v>22</v>
      </c>
      <c r="E679">
        <v>1591</v>
      </c>
    </row>
    <row r="680" spans="1:5" x14ac:dyDescent="0.45">
      <c r="A680">
        <v>2006</v>
      </c>
      <c r="B680" t="s">
        <v>18</v>
      </c>
      <c r="C680" t="s">
        <v>10</v>
      </c>
      <c r="D680" t="s">
        <v>7</v>
      </c>
      <c r="E680">
        <v>594</v>
      </c>
    </row>
    <row r="681" spans="1:5" x14ac:dyDescent="0.45">
      <c r="A681">
        <v>2006</v>
      </c>
      <c r="B681" t="s">
        <v>18</v>
      </c>
      <c r="C681" t="s">
        <v>10</v>
      </c>
      <c r="D681" t="s">
        <v>8</v>
      </c>
      <c r="E681">
        <v>29</v>
      </c>
    </row>
    <row r="682" spans="1:5" x14ac:dyDescent="0.45">
      <c r="A682">
        <v>2006</v>
      </c>
      <c r="B682" t="s">
        <v>18</v>
      </c>
      <c r="C682" t="s">
        <v>11</v>
      </c>
      <c r="D682" t="s">
        <v>6</v>
      </c>
      <c r="E682">
        <v>3262</v>
      </c>
    </row>
    <row r="683" spans="1:5" x14ac:dyDescent="0.45">
      <c r="A683">
        <v>2006</v>
      </c>
      <c r="B683" t="s">
        <v>18</v>
      </c>
      <c r="C683" t="s">
        <v>11</v>
      </c>
      <c r="D683" t="s">
        <v>22</v>
      </c>
      <c r="E683">
        <v>2175</v>
      </c>
    </row>
    <row r="684" spans="1:5" x14ac:dyDescent="0.45">
      <c r="A684">
        <v>2006</v>
      </c>
      <c r="B684" t="s">
        <v>18</v>
      </c>
      <c r="C684" t="s">
        <v>11</v>
      </c>
      <c r="D684" t="s">
        <v>7</v>
      </c>
      <c r="E684">
        <v>1026</v>
      </c>
    </row>
    <row r="685" spans="1:5" x14ac:dyDescent="0.45">
      <c r="A685">
        <v>2006</v>
      </c>
      <c r="B685" t="s">
        <v>18</v>
      </c>
      <c r="C685" t="s">
        <v>11</v>
      </c>
      <c r="D685" t="s">
        <v>8</v>
      </c>
      <c r="E685">
        <v>61</v>
      </c>
    </row>
    <row r="686" spans="1:5" x14ac:dyDescent="0.45">
      <c r="A686">
        <v>2006</v>
      </c>
      <c r="B686" t="s">
        <v>18</v>
      </c>
      <c r="C686" t="s">
        <v>12</v>
      </c>
      <c r="D686" t="s">
        <v>6</v>
      </c>
      <c r="E686">
        <v>3428</v>
      </c>
    </row>
    <row r="687" spans="1:5" x14ac:dyDescent="0.45">
      <c r="A687">
        <v>2006</v>
      </c>
      <c r="B687" t="s">
        <v>18</v>
      </c>
      <c r="C687" t="s">
        <v>12</v>
      </c>
      <c r="D687" t="s">
        <v>22</v>
      </c>
      <c r="E687">
        <v>2299</v>
      </c>
    </row>
    <row r="688" spans="1:5" x14ac:dyDescent="0.45">
      <c r="A688">
        <v>2006</v>
      </c>
      <c r="B688" t="s">
        <v>18</v>
      </c>
      <c r="C688" t="s">
        <v>12</v>
      </c>
      <c r="D688" t="s">
        <v>7</v>
      </c>
      <c r="E688">
        <v>1078</v>
      </c>
    </row>
    <row r="689" spans="1:5" x14ac:dyDescent="0.45">
      <c r="A689">
        <v>2006</v>
      </c>
      <c r="B689" t="s">
        <v>18</v>
      </c>
      <c r="C689" t="s">
        <v>12</v>
      </c>
      <c r="D689" t="s">
        <v>8</v>
      </c>
      <c r="E689">
        <v>51</v>
      </c>
    </row>
    <row r="690" spans="1:5" x14ac:dyDescent="0.45">
      <c r="A690">
        <v>2006</v>
      </c>
      <c r="B690" t="s">
        <v>18</v>
      </c>
      <c r="C690" t="s">
        <v>13</v>
      </c>
      <c r="D690" t="s">
        <v>6</v>
      </c>
      <c r="E690">
        <v>4058</v>
      </c>
    </row>
    <row r="691" spans="1:5" x14ac:dyDescent="0.45">
      <c r="A691">
        <v>2006</v>
      </c>
      <c r="B691" t="s">
        <v>18</v>
      </c>
      <c r="C691" t="s">
        <v>13</v>
      </c>
      <c r="D691" t="s">
        <v>22</v>
      </c>
      <c r="E691">
        <v>2721</v>
      </c>
    </row>
    <row r="692" spans="1:5" x14ac:dyDescent="0.45">
      <c r="A692">
        <v>2006</v>
      </c>
      <c r="B692" t="s">
        <v>18</v>
      </c>
      <c r="C692" t="s">
        <v>13</v>
      </c>
      <c r="D692" t="s">
        <v>7</v>
      </c>
      <c r="E692">
        <v>1296</v>
      </c>
    </row>
    <row r="693" spans="1:5" x14ac:dyDescent="0.45">
      <c r="A693">
        <v>2006</v>
      </c>
      <c r="B693" t="s">
        <v>18</v>
      </c>
      <c r="C693" t="s">
        <v>13</v>
      </c>
      <c r="D693" t="s">
        <v>8</v>
      </c>
      <c r="E693">
        <v>41</v>
      </c>
    </row>
    <row r="694" spans="1:5" x14ac:dyDescent="0.45">
      <c r="A694">
        <v>2006</v>
      </c>
      <c r="B694" t="s">
        <v>18</v>
      </c>
      <c r="C694" t="s">
        <v>14</v>
      </c>
      <c r="D694" t="s">
        <v>6</v>
      </c>
      <c r="E694">
        <v>5353</v>
      </c>
    </row>
    <row r="695" spans="1:5" x14ac:dyDescent="0.45">
      <c r="A695">
        <v>2006</v>
      </c>
      <c r="B695" t="s">
        <v>18</v>
      </c>
      <c r="C695" t="s">
        <v>14</v>
      </c>
      <c r="D695" t="s">
        <v>22</v>
      </c>
      <c r="E695">
        <v>3588</v>
      </c>
    </row>
    <row r="696" spans="1:5" x14ac:dyDescent="0.45">
      <c r="A696">
        <v>2006</v>
      </c>
      <c r="B696" t="s">
        <v>18</v>
      </c>
      <c r="C696" t="s">
        <v>14</v>
      </c>
      <c r="D696" t="s">
        <v>7</v>
      </c>
      <c r="E696">
        <v>1688</v>
      </c>
    </row>
    <row r="697" spans="1:5" x14ac:dyDescent="0.45">
      <c r="A697">
        <v>2006</v>
      </c>
      <c r="B697" t="s">
        <v>18</v>
      </c>
      <c r="C697" t="s">
        <v>14</v>
      </c>
      <c r="D697" t="s">
        <v>8</v>
      </c>
      <c r="E697">
        <v>77</v>
      </c>
    </row>
    <row r="698" spans="1:5" x14ac:dyDescent="0.45">
      <c r="A698">
        <v>2006</v>
      </c>
      <c r="B698" t="s">
        <v>18</v>
      </c>
      <c r="C698" t="s">
        <v>15</v>
      </c>
      <c r="D698" t="s">
        <v>6</v>
      </c>
      <c r="E698">
        <v>3982</v>
      </c>
    </row>
    <row r="699" spans="1:5" x14ac:dyDescent="0.45">
      <c r="A699">
        <v>2006</v>
      </c>
      <c r="B699" t="s">
        <v>18</v>
      </c>
      <c r="C699" t="s">
        <v>15</v>
      </c>
      <c r="D699" t="s">
        <v>22</v>
      </c>
      <c r="E699">
        <v>2689</v>
      </c>
    </row>
    <row r="700" spans="1:5" x14ac:dyDescent="0.45">
      <c r="A700">
        <v>2006</v>
      </c>
      <c r="B700" t="s">
        <v>18</v>
      </c>
      <c r="C700" t="s">
        <v>15</v>
      </c>
      <c r="D700" t="s">
        <v>7</v>
      </c>
      <c r="E700">
        <v>1208</v>
      </c>
    </row>
    <row r="701" spans="1:5" x14ac:dyDescent="0.45">
      <c r="A701">
        <v>2006</v>
      </c>
      <c r="B701" t="s">
        <v>18</v>
      </c>
      <c r="C701" t="s">
        <v>15</v>
      </c>
      <c r="D701" t="s">
        <v>8</v>
      </c>
      <c r="E701">
        <v>85</v>
      </c>
    </row>
    <row r="702" spans="1:5" x14ac:dyDescent="0.45">
      <c r="A702">
        <v>2006</v>
      </c>
      <c r="B702" t="s">
        <v>18</v>
      </c>
      <c r="C702" t="s">
        <v>16</v>
      </c>
      <c r="D702" t="s">
        <v>6</v>
      </c>
      <c r="E702">
        <v>3237</v>
      </c>
    </row>
    <row r="703" spans="1:5" x14ac:dyDescent="0.45">
      <c r="A703">
        <v>2006</v>
      </c>
      <c r="B703" t="s">
        <v>18</v>
      </c>
      <c r="C703" t="s">
        <v>16</v>
      </c>
      <c r="D703" t="s">
        <v>22</v>
      </c>
      <c r="E703">
        <v>2327</v>
      </c>
    </row>
    <row r="704" spans="1:5" x14ac:dyDescent="0.45">
      <c r="A704">
        <v>2006</v>
      </c>
      <c r="B704" t="s">
        <v>18</v>
      </c>
      <c r="C704" t="s">
        <v>16</v>
      </c>
      <c r="D704" t="s">
        <v>7</v>
      </c>
      <c r="E704">
        <v>849</v>
      </c>
    </row>
    <row r="705" spans="1:5" x14ac:dyDescent="0.45">
      <c r="A705">
        <v>2006</v>
      </c>
      <c r="B705" t="s">
        <v>18</v>
      </c>
      <c r="C705" t="s">
        <v>16</v>
      </c>
      <c r="D705" t="s">
        <v>8</v>
      </c>
      <c r="E705">
        <v>61</v>
      </c>
    </row>
    <row r="706" spans="1:5" x14ac:dyDescent="0.45">
      <c r="A706">
        <v>2006</v>
      </c>
      <c r="B706" t="s">
        <v>18</v>
      </c>
      <c r="C706" t="s">
        <v>20</v>
      </c>
      <c r="D706" t="s">
        <v>6</v>
      </c>
      <c r="E706">
        <v>1010</v>
      </c>
    </row>
    <row r="707" spans="1:5" x14ac:dyDescent="0.45">
      <c r="A707">
        <v>2006</v>
      </c>
      <c r="B707" t="s">
        <v>18</v>
      </c>
      <c r="C707" t="s">
        <v>20</v>
      </c>
      <c r="D707" t="s">
        <v>22</v>
      </c>
      <c r="E707">
        <v>805</v>
      </c>
    </row>
    <row r="708" spans="1:5" x14ac:dyDescent="0.45">
      <c r="A708">
        <v>2006</v>
      </c>
      <c r="B708" t="s">
        <v>18</v>
      </c>
      <c r="C708" t="s">
        <v>20</v>
      </c>
      <c r="D708" t="s">
        <v>7</v>
      </c>
      <c r="E708">
        <v>186</v>
      </c>
    </row>
    <row r="709" spans="1:5" x14ac:dyDescent="0.45">
      <c r="A709">
        <v>2006</v>
      </c>
      <c r="B709" t="s">
        <v>18</v>
      </c>
      <c r="C709" t="s">
        <v>20</v>
      </c>
      <c r="D709" t="s">
        <v>8</v>
      </c>
      <c r="E709">
        <v>19</v>
      </c>
    </row>
    <row r="710" spans="1:5" x14ac:dyDescent="0.45">
      <c r="A710">
        <v>2006</v>
      </c>
      <c r="B710" t="s">
        <v>18</v>
      </c>
      <c r="C710" t="s">
        <v>21</v>
      </c>
      <c r="D710" t="s">
        <v>6</v>
      </c>
      <c r="E710">
        <v>1793</v>
      </c>
    </row>
    <row r="711" spans="1:5" x14ac:dyDescent="0.45">
      <c r="A711">
        <v>2006</v>
      </c>
      <c r="B711" t="s">
        <v>18</v>
      </c>
      <c r="C711" t="s">
        <v>21</v>
      </c>
      <c r="D711" t="s">
        <v>22</v>
      </c>
      <c r="E711">
        <v>1402</v>
      </c>
    </row>
    <row r="712" spans="1:5" x14ac:dyDescent="0.45">
      <c r="A712">
        <v>2006</v>
      </c>
      <c r="B712" t="s">
        <v>18</v>
      </c>
      <c r="C712" t="s">
        <v>21</v>
      </c>
      <c r="D712" t="s">
        <v>7</v>
      </c>
      <c r="E712">
        <v>374</v>
      </c>
    </row>
    <row r="713" spans="1:5" x14ac:dyDescent="0.45">
      <c r="A713">
        <v>2006</v>
      </c>
      <c r="B713" t="s">
        <v>18</v>
      </c>
      <c r="C713" t="s">
        <v>21</v>
      </c>
      <c r="D713" t="s">
        <v>8</v>
      </c>
      <c r="E713">
        <v>17</v>
      </c>
    </row>
    <row r="714" spans="1:5" x14ac:dyDescent="0.45">
      <c r="A714">
        <v>2006</v>
      </c>
      <c r="B714" t="s">
        <v>19</v>
      </c>
      <c r="C714" t="s">
        <v>5</v>
      </c>
      <c r="D714" t="s">
        <v>6</v>
      </c>
      <c r="E714">
        <v>5457</v>
      </c>
    </row>
    <row r="715" spans="1:5" x14ac:dyDescent="0.45">
      <c r="A715">
        <v>2006</v>
      </c>
      <c r="B715" t="s">
        <v>19</v>
      </c>
      <c r="C715" t="s">
        <v>5</v>
      </c>
      <c r="D715" t="s">
        <v>22</v>
      </c>
      <c r="E715">
        <v>2763</v>
      </c>
    </row>
    <row r="716" spans="1:5" x14ac:dyDescent="0.45">
      <c r="A716">
        <v>2006</v>
      </c>
      <c r="B716" t="s">
        <v>19</v>
      </c>
      <c r="C716" t="s">
        <v>5</v>
      </c>
      <c r="D716" t="s">
        <v>7</v>
      </c>
      <c r="E716">
        <v>2600</v>
      </c>
    </row>
    <row r="717" spans="1:5" x14ac:dyDescent="0.45">
      <c r="A717">
        <v>2006</v>
      </c>
      <c r="B717" t="s">
        <v>19</v>
      </c>
      <c r="C717" t="s">
        <v>5</v>
      </c>
      <c r="D717" t="s">
        <v>8</v>
      </c>
      <c r="E717">
        <v>94</v>
      </c>
    </row>
    <row r="718" spans="1:5" x14ac:dyDescent="0.45">
      <c r="A718">
        <v>2006</v>
      </c>
      <c r="B718" t="s">
        <v>19</v>
      </c>
      <c r="C718" t="s">
        <v>9</v>
      </c>
      <c r="D718" t="s">
        <v>6</v>
      </c>
      <c r="E718">
        <v>1064</v>
      </c>
    </row>
    <row r="719" spans="1:5" x14ac:dyDescent="0.45">
      <c r="A719">
        <v>2006</v>
      </c>
      <c r="B719" t="s">
        <v>19</v>
      </c>
      <c r="C719" t="s">
        <v>9</v>
      </c>
      <c r="D719" t="s">
        <v>22</v>
      </c>
      <c r="E719">
        <v>583</v>
      </c>
    </row>
    <row r="720" spans="1:5" x14ac:dyDescent="0.45">
      <c r="A720">
        <v>2006</v>
      </c>
      <c r="B720" t="s">
        <v>19</v>
      </c>
      <c r="C720" t="s">
        <v>9</v>
      </c>
      <c r="D720" t="s">
        <v>7</v>
      </c>
      <c r="E720">
        <v>468</v>
      </c>
    </row>
    <row r="721" spans="1:5" x14ac:dyDescent="0.45">
      <c r="A721">
        <v>2006</v>
      </c>
      <c r="B721" t="s">
        <v>19</v>
      </c>
      <c r="C721" t="s">
        <v>9</v>
      </c>
      <c r="D721" t="s">
        <v>8</v>
      </c>
      <c r="E721">
        <v>13</v>
      </c>
    </row>
    <row r="722" spans="1:5" x14ac:dyDescent="0.45">
      <c r="A722">
        <v>2006</v>
      </c>
      <c r="B722" t="s">
        <v>19</v>
      </c>
      <c r="C722" t="s">
        <v>10</v>
      </c>
      <c r="D722" t="s">
        <v>6</v>
      </c>
      <c r="E722">
        <v>1077</v>
      </c>
    </row>
    <row r="723" spans="1:5" x14ac:dyDescent="0.45">
      <c r="A723">
        <v>2006</v>
      </c>
      <c r="B723" t="s">
        <v>19</v>
      </c>
      <c r="C723" t="s">
        <v>10</v>
      </c>
      <c r="D723" t="s">
        <v>22</v>
      </c>
      <c r="E723">
        <v>494</v>
      </c>
    </row>
    <row r="724" spans="1:5" x14ac:dyDescent="0.45">
      <c r="A724">
        <v>2006</v>
      </c>
      <c r="B724" t="s">
        <v>19</v>
      </c>
      <c r="C724" t="s">
        <v>10</v>
      </c>
      <c r="D724" t="s">
        <v>7</v>
      </c>
      <c r="E724">
        <v>562</v>
      </c>
    </row>
    <row r="725" spans="1:5" x14ac:dyDescent="0.45">
      <c r="A725">
        <v>2006</v>
      </c>
      <c r="B725" t="s">
        <v>19</v>
      </c>
      <c r="C725" t="s">
        <v>10</v>
      </c>
      <c r="D725" t="s">
        <v>8</v>
      </c>
      <c r="E725">
        <v>21</v>
      </c>
    </row>
    <row r="726" spans="1:5" x14ac:dyDescent="0.45">
      <c r="A726">
        <v>2006</v>
      </c>
      <c r="B726" t="s">
        <v>19</v>
      </c>
      <c r="C726" t="s">
        <v>11</v>
      </c>
      <c r="D726" t="s">
        <v>6</v>
      </c>
      <c r="E726">
        <v>944</v>
      </c>
    </row>
    <row r="727" spans="1:5" x14ac:dyDescent="0.45">
      <c r="A727">
        <v>2006</v>
      </c>
      <c r="B727" t="s">
        <v>19</v>
      </c>
      <c r="C727" t="s">
        <v>11</v>
      </c>
      <c r="D727" t="s">
        <v>22</v>
      </c>
      <c r="E727">
        <v>435</v>
      </c>
    </row>
    <row r="728" spans="1:5" x14ac:dyDescent="0.45">
      <c r="A728">
        <v>2006</v>
      </c>
      <c r="B728" t="s">
        <v>19</v>
      </c>
      <c r="C728" t="s">
        <v>11</v>
      </c>
      <c r="D728" t="s">
        <v>7</v>
      </c>
      <c r="E728">
        <v>489</v>
      </c>
    </row>
    <row r="729" spans="1:5" x14ac:dyDescent="0.45">
      <c r="A729">
        <v>2006</v>
      </c>
      <c r="B729" t="s">
        <v>19</v>
      </c>
      <c r="C729" t="s">
        <v>11</v>
      </c>
      <c r="D729" t="s">
        <v>8</v>
      </c>
      <c r="E729">
        <v>20</v>
      </c>
    </row>
    <row r="730" spans="1:5" x14ac:dyDescent="0.45">
      <c r="A730">
        <v>2006</v>
      </c>
      <c r="B730" t="s">
        <v>19</v>
      </c>
      <c r="C730" t="s">
        <v>12</v>
      </c>
      <c r="D730" t="s">
        <v>6</v>
      </c>
      <c r="E730">
        <v>648</v>
      </c>
    </row>
    <row r="731" spans="1:5" x14ac:dyDescent="0.45">
      <c r="A731">
        <v>2006</v>
      </c>
      <c r="B731" t="s">
        <v>19</v>
      </c>
      <c r="C731" t="s">
        <v>12</v>
      </c>
      <c r="D731" t="s">
        <v>22</v>
      </c>
      <c r="E731">
        <v>322</v>
      </c>
    </row>
    <row r="732" spans="1:5" x14ac:dyDescent="0.45">
      <c r="A732">
        <v>2006</v>
      </c>
      <c r="B732" t="s">
        <v>19</v>
      </c>
      <c r="C732" t="s">
        <v>12</v>
      </c>
      <c r="D732" t="s">
        <v>7</v>
      </c>
      <c r="E732">
        <v>314</v>
      </c>
    </row>
    <row r="733" spans="1:5" x14ac:dyDescent="0.45">
      <c r="A733">
        <v>2006</v>
      </c>
      <c r="B733" t="s">
        <v>19</v>
      </c>
      <c r="C733" t="s">
        <v>12</v>
      </c>
      <c r="D733" t="s">
        <v>8</v>
      </c>
      <c r="E733">
        <v>12</v>
      </c>
    </row>
    <row r="734" spans="1:5" x14ac:dyDescent="0.45">
      <c r="A734">
        <v>2006</v>
      </c>
      <c r="B734" t="s">
        <v>19</v>
      </c>
      <c r="C734" t="s">
        <v>13</v>
      </c>
      <c r="D734" t="s">
        <v>6</v>
      </c>
      <c r="E734">
        <v>541</v>
      </c>
    </row>
    <row r="735" spans="1:5" x14ac:dyDescent="0.45">
      <c r="A735">
        <v>2006</v>
      </c>
      <c r="B735" t="s">
        <v>19</v>
      </c>
      <c r="C735" t="s">
        <v>13</v>
      </c>
      <c r="D735" t="s">
        <v>22</v>
      </c>
      <c r="E735">
        <v>281</v>
      </c>
    </row>
    <row r="736" spans="1:5" x14ac:dyDescent="0.45">
      <c r="A736">
        <v>2006</v>
      </c>
      <c r="B736" t="s">
        <v>19</v>
      </c>
      <c r="C736" t="s">
        <v>13</v>
      </c>
      <c r="D736" t="s">
        <v>7</v>
      </c>
      <c r="E736">
        <v>253</v>
      </c>
    </row>
    <row r="737" spans="1:5" x14ac:dyDescent="0.45">
      <c r="A737">
        <v>2006</v>
      </c>
      <c r="B737" t="s">
        <v>19</v>
      </c>
      <c r="C737" t="s">
        <v>13</v>
      </c>
      <c r="D737" t="s">
        <v>8</v>
      </c>
      <c r="E737">
        <v>7</v>
      </c>
    </row>
    <row r="738" spans="1:5" x14ac:dyDescent="0.45">
      <c r="A738">
        <v>2006</v>
      </c>
      <c r="B738" t="s">
        <v>19</v>
      </c>
      <c r="C738" t="s">
        <v>14</v>
      </c>
      <c r="D738" t="s">
        <v>6</v>
      </c>
      <c r="E738">
        <v>554</v>
      </c>
    </row>
    <row r="739" spans="1:5" x14ac:dyDescent="0.45">
      <c r="A739">
        <v>2006</v>
      </c>
      <c r="B739" t="s">
        <v>19</v>
      </c>
      <c r="C739" t="s">
        <v>14</v>
      </c>
      <c r="D739" t="s">
        <v>22</v>
      </c>
      <c r="E739">
        <v>307</v>
      </c>
    </row>
    <row r="740" spans="1:5" x14ac:dyDescent="0.45">
      <c r="A740">
        <v>2006</v>
      </c>
      <c r="B740" t="s">
        <v>19</v>
      </c>
      <c r="C740" t="s">
        <v>14</v>
      </c>
      <c r="D740" t="s">
        <v>7</v>
      </c>
      <c r="E740">
        <v>237</v>
      </c>
    </row>
    <row r="741" spans="1:5" x14ac:dyDescent="0.45">
      <c r="A741">
        <v>2006</v>
      </c>
      <c r="B741" t="s">
        <v>19</v>
      </c>
      <c r="C741" t="s">
        <v>14</v>
      </c>
      <c r="D741" t="s">
        <v>8</v>
      </c>
      <c r="E741">
        <v>10</v>
      </c>
    </row>
    <row r="742" spans="1:5" x14ac:dyDescent="0.45">
      <c r="A742">
        <v>2006</v>
      </c>
      <c r="B742" t="s">
        <v>19</v>
      </c>
      <c r="C742" t="s">
        <v>15</v>
      </c>
      <c r="D742" t="s">
        <v>6</v>
      </c>
      <c r="E742">
        <v>368</v>
      </c>
    </row>
    <row r="743" spans="1:5" x14ac:dyDescent="0.45">
      <c r="A743">
        <v>2006</v>
      </c>
      <c r="B743" t="s">
        <v>19</v>
      </c>
      <c r="C743" t="s">
        <v>15</v>
      </c>
      <c r="D743" t="s">
        <v>22</v>
      </c>
      <c r="E743">
        <v>207</v>
      </c>
    </row>
    <row r="744" spans="1:5" x14ac:dyDescent="0.45">
      <c r="A744">
        <v>2006</v>
      </c>
      <c r="B744" t="s">
        <v>19</v>
      </c>
      <c r="C744" t="s">
        <v>15</v>
      </c>
      <c r="D744" t="s">
        <v>7</v>
      </c>
      <c r="E744">
        <v>154</v>
      </c>
    </row>
    <row r="745" spans="1:5" x14ac:dyDescent="0.45">
      <c r="A745">
        <v>2006</v>
      </c>
      <c r="B745" t="s">
        <v>19</v>
      </c>
      <c r="C745" t="s">
        <v>15</v>
      </c>
      <c r="D745" t="s">
        <v>8</v>
      </c>
      <c r="E745">
        <v>7</v>
      </c>
    </row>
    <row r="746" spans="1:5" x14ac:dyDescent="0.45">
      <c r="A746">
        <v>2006</v>
      </c>
      <c r="B746" t="s">
        <v>19</v>
      </c>
      <c r="C746" t="s">
        <v>16</v>
      </c>
      <c r="D746" t="s">
        <v>6</v>
      </c>
      <c r="E746">
        <v>188</v>
      </c>
    </row>
    <row r="747" spans="1:5" x14ac:dyDescent="0.45">
      <c r="A747">
        <v>2006</v>
      </c>
      <c r="B747" t="s">
        <v>19</v>
      </c>
      <c r="C747" t="s">
        <v>16</v>
      </c>
      <c r="D747" t="s">
        <v>22</v>
      </c>
      <c r="E747">
        <v>97</v>
      </c>
    </row>
    <row r="748" spans="1:5" x14ac:dyDescent="0.45">
      <c r="A748">
        <v>2006</v>
      </c>
      <c r="B748" t="s">
        <v>19</v>
      </c>
      <c r="C748" t="s">
        <v>16</v>
      </c>
      <c r="D748" t="s">
        <v>7</v>
      </c>
      <c r="E748">
        <v>87</v>
      </c>
    </row>
    <row r="749" spans="1:5" x14ac:dyDescent="0.45">
      <c r="A749">
        <v>2006</v>
      </c>
      <c r="B749" t="s">
        <v>19</v>
      </c>
      <c r="C749" t="s">
        <v>16</v>
      </c>
      <c r="D749" t="s">
        <v>8</v>
      </c>
      <c r="E749">
        <v>4</v>
      </c>
    </row>
    <row r="750" spans="1:5" x14ac:dyDescent="0.45">
      <c r="A750">
        <v>2006</v>
      </c>
      <c r="B750" t="s">
        <v>19</v>
      </c>
      <c r="C750" t="s">
        <v>20</v>
      </c>
      <c r="D750" t="s">
        <v>6</v>
      </c>
      <c r="E750">
        <v>27</v>
      </c>
    </row>
    <row r="751" spans="1:5" x14ac:dyDescent="0.45">
      <c r="A751">
        <v>2006</v>
      </c>
      <c r="B751" t="s">
        <v>19</v>
      </c>
      <c r="C751" t="s">
        <v>20</v>
      </c>
      <c r="D751" t="s">
        <v>22</v>
      </c>
      <c r="E751">
        <v>19</v>
      </c>
    </row>
    <row r="752" spans="1:5" x14ac:dyDescent="0.45">
      <c r="A752">
        <v>2006</v>
      </c>
      <c r="B752" t="s">
        <v>19</v>
      </c>
      <c r="C752" t="s">
        <v>20</v>
      </c>
      <c r="D752" t="s">
        <v>7</v>
      </c>
      <c r="E752">
        <v>8</v>
      </c>
    </row>
    <row r="753" spans="1:5" x14ac:dyDescent="0.45">
      <c r="A753">
        <v>2006</v>
      </c>
      <c r="B753" t="s">
        <v>19</v>
      </c>
      <c r="C753" t="s">
        <v>20</v>
      </c>
      <c r="D753" t="s">
        <v>8</v>
      </c>
      <c r="E753">
        <v>0</v>
      </c>
    </row>
    <row r="754" spans="1:5" x14ac:dyDescent="0.45">
      <c r="A754">
        <v>2006</v>
      </c>
      <c r="B754" t="s">
        <v>19</v>
      </c>
      <c r="C754" t="s">
        <v>21</v>
      </c>
      <c r="D754" t="s">
        <v>6</v>
      </c>
      <c r="E754">
        <v>46</v>
      </c>
    </row>
    <row r="755" spans="1:5" x14ac:dyDescent="0.45">
      <c r="A755">
        <v>2006</v>
      </c>
      <c r="B755" t="s">
        <v>19</v>
      </c>
      <c r="C755" t="s">
        <v>21</v>
      </c>
      <c r="D755" t="s">
        <v>22</v>
      </c>
      <c r="E755">
        <v>18</v>
      </c>
    </row>
    <row r="756" spans="1:5" x14ac:dyDescent="0.45">
      <c r="A756">
        <v>2006</v>
      </c>
      <c r="B756" t="s">
        <v>19</v>
      </c>
      <c r="C756" t="s">
        <v>21</v>
      </c>
      <c r="D756" t="s">
        <v>7</v>
      </c>
      <c r="E756">
        <v>28</v>
      </c>
    </row>
    <row r="757" spans="1:5" x14ac:dyDescent="0.45">
      <c r="A757">
        <v>2006</v>
      </c>
      <c r="B757" t="s">
        <v>19</v>
      </c>
      <c r="C757" t="s">
        <v>21</v>
      </c>
      <c r="D757" t="s">
        <v>8</v>
      </c>
      <c r="E757">
        <v>0</v>
      </c>
    </row>
    <row r="758" spans="1:5" x14ac:dyDescent="0.45">
      <c r="A758">
        <v>2008</v>
      </c>
      <c r="B758" t="s">
        <v>5</v>
      </c>
      <c r="C758" t="s">
        <v>5</v>
      </c>
      <c r="D758" t="s">
        <v>6</v>
      </c>
      <c r="E758">
        <v>35337</v>
      </c>
    </row>
    <row r="759" spans="1:5" x14ac:dyDescent="0.45">
      <c r="A759">
        <v>2008</v>
      </c>
      <c r="B759" t="s">
        <v>5</v>
      </c>
      <c r="C759" t="s">
        <v>5</v>
      </c>
      <c r="D759" t="s">
        <v>22</v>
      </c>
      <c r="E759">
        <v>24142</v>
      </c>
    </row>
    <row r="760" spans="1:5" x14ac:dyDescent="0.45">
      <c r="A760">
        <v>2008</v>
      </c>
      <c r="B760" t="s">
        <v>5</v>
      </c>
      <c r="C760" t="s">
        <v>5</v>
      </c>
      <c r="D760" t="s">
        <v>7</v>
      </c>
      <c r="E760">
        <v>10694</v>
      </c>
    </row>
    <row r="761" spans="1:5" x14ac:dyDescent="0.45">
      <c r="A761">
        <v>2008</v>
      </c>
      <c r="B761" t="s">
        <v>5</v>
      </c>
      <c r="C761" t="s">
        <v>5</v>
      </c>
      <c r="D761" t="s">
        <v>8</v>
      </c>
      <c r="E761">
        <v>501</v>
      </c>
    </row>
    <row r="762" spans="1:5" x14ac:dyDescent="0.45">
      <c r="A762">
        <v>2008</v>
      </c>
      <c r="B762" t="s">
        <v>5</v>
      </c>
      <c r="C762" t="s">
        <v>9</v>
      </c>
      <c r="D762" t="s">
        <v>6</v>
      </c>
      <c r="E762">
        <v>2450</v>
      </c>
    </row>
    <row r="763" spans="1:5" x14ac:dyDescent="0.45">
      <c r="A763">
        <v>2008</v>
      </c>
      <c r="B763" t="s">
        <v>5</v>
      </c>
      <c r="C763" t="s">
        <v>9</v>
      </c>
      <c r="D763" t="s">
        <v>22</v>
      </c>
      <c r="E763">
        <v>1753</v>
      </c>
    </row>
    <row r="764" spans="1:5" x14ac:dyDescent="0.45">
      <c r="A764">
        <v>2008</v>
      </c>
      <c r="B764" t="s">
        <v>5</v>
      </c>
      <c r="C764" t="s">
        <v>9</v>
      </c>
      <c r="D764" t="s">
        <v>7</v>
      </c>
      <c r="E764">
        <v>668</v>
      </c>
    </row>
    <row r="765" spans="1:5" x14ac:dyDescent="0.45">
      <c r="A765">
        <v>2008</v>
      </c>
      <c r="B765" t="s">
        <v>5</v>
      </c>
      <c r="C765" t="s">
        <v>9</v>
      </c>
      <c r="D765" t="s">
        <v>8</v>
      </c>
      <c r="E765">
        <v>29</v>
      </c>
    </row>
    <row r="766" spans="1:5" x14ac:dyDescent="0.45">
      <c r="A766">
        <v>2008</v>
      </c>
      <c r="B766" t="s">
        <v>5</v>
      </c>
      <c r="C766" t="s">
        <v>10</v>
      </c>
      <c r="D766" t="s">
        <v>6</v>
      </c>
      <c r="E766">
        <v>2907</v>
      </c>
    </row>
    <row r="767" spans="1:5" x14ac:dyDescent="0.45">
      <c r="A767">
        <v>2008</v>
      </c>
      <c r="B767" t="s">
        <v>5</v>
      </c>
      <c r="C767" t="s">
        <v>10</v>
      </c>
      <c r="D767" t="s">
        <v>22</v>
      </c>
      <c r="E767">
        <v>1922</v>
      </c>
    </row>
    <row r="768" spans="1:5" x14ac:dyDescent="0.45">
      <c r="A768">
        <v>2008</v>
      </c>
      <c r="B768" t="s">
        <v>5</v>
      </c>
      <c r="C768" t="s">
        <v>10</v>
      </c>
      <c r="D768" t="s">
        <v>7</v>
      </c>
      <c r="E768">
        <v>950</v>
      </c>
    </row>
    <row r="769" spans="1:5" x14ac:dyDescent="0.45">
      <c r="A769">
        <v>2008</v>
      </c>
      <c r="B769" t="s">
        <v>5</v>
      </c>
      <c r="C769" t="s">
        <v>10</v>
      </c>
      <c r="D769" t="s">
        <v>8</v>
      </c>
      <c r="E769">
        <v>35</v>
      </c>
    </row>
    <row r="770" spans="1:5" x14ac:dyDescent="0.45">
      <c r="A770">
        <v>2008</v>
      </c>
      <c r="B770" t="s">
        <v>5</v>
      </c>
      <c r="C770" t="s">
        <v>11</v>
      </c>
      <c r="D770" t="s">
        <v>6</v>
      </c>
      <c r="E770">
        <v>3860</v>
      </c>
    </row>
    <row r="771" spans="1:5" x14ac:dyDescent="0.45">
      <c r="A771">
        <v>2008</v>
      </c>
      <c r="B771" t="s">
        <v>5</v>
      </c>
      <c r="C771" t="s">
        <v>11</v>
      </c>
      <c r="D771" t="s">
        <v>22</v>
      </c>
      <c r="E771">
        <v>2523</v>
      </c>
    </row>
    <row r="772" spans="1:5" x14ac:dyDescent="0.45">
      <c r="A772">
        <v>2008</v>
      </c>
      <c r="B772" t="s">
        <v>5</v>
      </c>
      <c r="C772" t="s">
        <v>11</v>
      </c>
      <c r="D772" t="s">
        <v>7</v>
      </c>
      <c r="E772">
        <v>1292</v>
      </c>
    </row>
    <row r="773" spans="1:5" x14ac:dyDescent="0.45">
      <c r="A773">
        <v>2008</v>
      </c>
      <c r="B773" t="s">
        <v>5</v>
      </c>
      <c r="C773" t="s">
        <v>11</v>
      </c>
      <c r="D773" t="s">
        <v>8</v>
      </c>
      <c r="E773">
        <v>45</v>
      </c>
    </row>
    <row r="774" spans="1:5" x14ac:dyDescent="0.45">
      <c r="A774">
        <v>2008</v>
      </c>
      <c r="B774" t="s">
        <v>5</v>
      </c>
      <c r="C774" t="s">
        <v>12</v>
      </c>
      <c r="D774" t="s">
        <v>6</v>
      </c>
      <c r="E774">
        <v>4103</v>
      </c>
    </row>
    <row r="775" spans="1:5" x14ac:dyDescent="0.45">
      <c r="A775">
        <v>2008</v>
      </c>
      <c r="B775" t="s">
        <v>5</v>
      </c>
      <c r="C775" t="s">
        <v>12</v>
      </c>
      <c r="D775" t="s">
        <v>22</v>
      </c>
      <c r="E775">
        <v>2681</v>
      </c>
    </row>
    <row r="776" spans="1:5" x14ac:dyDescent="0.45">
      <c r="A776">
        <v>2008</v>
      </c>
      <c r="B776" t="s">
        <v>5</v>
      </c>
      <c r="C776" t="s">
        <v>12</v>
      </c>
      <c r="D776" t="s">
        <v>7</v>
      </c>
      <c r="E776">
        <v>1360</v>
      </c>
    </row>
    <row r="777" spans="1:5" x14ac:dyDescent="0.45">
      <c r="A777">
        <v>2008</v>
      </c>
      <c r="B777" t="s">
        <v>5</v>
      </c>
      <c r="C777" t="s">
        <v>12</v>
      </c>
      <c r="D777" t="s">
        <v>8</v>
      </c>
      <c r="E777">
        <v>62</v>
      </c>
    </row>
    <row r="778" spans="1:5" x14ac:dyDescent="0.45">
      <c r="A778">
        <v>2008</v>
      </c>
      <c r="B778" t="s">
        <v>5</v>
      </c>
      <c r="C778" t="s">
        <v>13</v>
      </c>
      <c r="D778" t="s">
        <v>6</v>
      </c>
      <c r="E778">
        <v>4164</v>
      </c>
    </row>
    <row r="779" spans="1:5" x14ac:dyDescent="0.45">
      <c r="A779">
        <v>2008</v>
      </c>
      <c r="B779" t="s">
        <v>5</v>
      </c>
      <c r="C779" t="s">
        <v>13</v>
      </c>
      <c r="D779" t="s">
        <v>22</v>
      </c>
      <c r="E779">
        <v>2758</v>
      </c>
    </row>
    <row r="780" spans="1:5" x14ac:dyDescent="0.45">
      <c r="A780">
        <v>2008</v>
      </c>
      <c r="B780" t="s">
        <v>5</v>
      </c>
      <c r="C780" t="s">
        <v>13</v>
      </c>
      <c r="D780" t="s">
        <v>7</v>
      </c>
      <c r="E780">
        <v>1359</v>
      </c>
    </row>
    <row r="781" spans="1:5" x14ac:dyDescent="0.45">
      <c r="A781">
        <v>2008</v>
      </c>
      <c r="B781" t="s">
        <v>5</v>
      </c>
      <c r="C781" t="s">
        <v>13</v>
      </c>
      <c r="D781" t="s">
        <v>8</v>
      </c>
      <c r="E781">
        <v>47</v>
      </c>
    </row>
    <row r="782" spans="1:5" x14ac:dyDescent="0.45">
      <c r="A782">
        <v>2008</v>
      </c>
      <c r="B782" t="s">
        <v>5</v>
      </c>
      <c r="C782" t="s">
        <v>14</v>
      </c>
      <c r="D782" t="s">
        <v>6</v>
      </c>
      <c r="E782">
        <v>5442</v>
      </c>
    </row>
    <row r="783" spans="1:5" x14ac:dyDescent="0.45">
      <c r="A783">
        <v>2008</v>
      </c>
      <c r="B783" t="s">
        <v>5</v>
      </c>
      <c r="C783" t="s">
        <v>14</v>
      </c>
      <c r="D783" t="s">
        <v>22</v>
      </c>
      <c r="E783">
        <v>3685</v>
      </c>
    </row>
    <row r="784" spans="1:5" x14ac:dyDescent="0.45">
      <c r="A784">
        <v>2008</v>
      </c>
      <c r="B784" t="s">
        <v>5</v>
      </c>
      <c r="C784" t="s">
        <v>14</v>
      </c>
      <c r="D784" t="s">
        <v>7</v>
      </c>
      <c r="E784">
        <v>1696</v>
      </c>
    </row>
    <row r="785" spans="1:5" x14ac:dyDescent="0.45">
      <c r="A785">
        <v>2008</v>
      </c>
      <c r="B785" t="s">
        <v>5</v>
      </c>
      <c r="C785" t="s">
        <v>14</v>
      </c>
      <c r="D785" t="s">
        <v>8</v>
      </c>
      <c r="E785">
        <v>61</v>
      </c>
    </row>
    <row r="786" spans="1:5" x14ac:dyDescent="0.45">
      <c r="A786">
        <v>2008</v>
      </c>
      <c r="B786" t="s">
        <v>5</v>
      </c>
      <c r="C786" t="s">
        <v>15</v>
      </c>
      <c r="D786" t="s">
        <v>6</v>
      </c>
      <c r="E786">
        <v>5054</v>
      </c>
    </row>
    <row r="787" spans="1:5" x14ac:dyDescent="0.45">
      <c r="A787">
        <v>2008</v>
      </c>
      <c r="B787" t="s">
        <v>5</v>
      </c>
      <c r="C787" t="s">
        <v>15</v>
      </c>
      <c r="D787" t="s">
        <v>22</v>
      </c>
      <c r="E787">
        <v>3370</v>
      </c>
    </row>
    <row r="788" spans="1:5" x14ac:dyDescent="0.45">
      <c r="A788">
        <v>2008</v>
      </c>
      <c r="B788" t="s">
        <v>5</v>
      </c>
      <c r="C788" t="s">
        <v>15</v>
      </c>
      <c r="D788" t="s">
        <v>7</v>
      </c>
      <c r="E788">
        <v>1594</v>
      </c>
    </row>
    <row r="789" spans="1:5" x14ac:dyDescent="0.45">
      <c r="A789">
        <v>2008</v>
      </c>
      <c r="B789" t="s">
        <v>5</v>
      </c>
      <c r="C789" t="s">
        <v>15</v>
      </c>
      <c r="D789" t="s">
        <v>8</v>
      </c>
      <c r="E789">
        <v>90</v>
      </c>
    </row>
    <row r="790" spans="1:5" x14ac:dyDescent="0.45">
      <c r="A790">
        <v>2008</v>
      </c>
      <c r="B790" t="s">
        <v>5</v>
      </c>
      <c r="C790" t="s">
        <v>16</v>
      </c>
      <c r="D790" t="s">
        <v>6</v>
      </c>
      <c r="E790">
        <v>3619</v>
      </c>
    </row>
    <row r="791" spans="1:5" x14ac:dyDescent="0.45">
      <c r="A791">
        <v>2008</v>
      </c>
      <c r="B791" t="s">
        <v>5</v>
      </c>
      <c r="C791" t="s">
        <v>16</v>
      </c>
      <c r="D791" t="s">
        <v>22</v>
      </c>
      <c r="E791">
        <v>2530</v>
      </c>
    </row>
    <row r="792" spans="1:5" x14ac:dyDescent="0.45">
      <c r="A792">
        <v>2008</v>
      </c>
      <c r="B792" t="s">
        <v>5</v>
      </c>
      <c r="C792" t="s">
        <v>16</v>
      </c>
      <c r="D792" t="s">
        <v>7</v>
      </c>
      <c r="E792">
        <v>1013</v>
      </c>
    </row>
    <row r="793" spans="1:5" x14ac:dyDescent="0.45">
      <c r="A793">
        <v>2008</v>
      </c>
      <c r="B793" t="s">
        <v>5</v>
      </c>
      <c r="C793" t="s">
        <v>16</v>
      </c>
      <c r="D793" t="s">
        <v>8</v>
      </c>
      <c r="E793">
        <v>76</v>
      </c>
    </row>
    <row r="794" spans="1:5" x14ac:dyDescent="0.45">
      <c r="A794">
        <v>2008</v>
      </c>
      <c r="B794" t="s">
        <v>5</v>
      </c>
      <c r="C794" t="s">
        <v>20</v>
      </c>
      <c r="D794" t="s">
        <v>6</v>
      </c>
      <c r="E794">
        <v>1761</v>
      </c>
    </row>
    <row r="795" spans="1:5" x14ac:dyDescent="0.45">
      <c r="A795">
        <v>2008</v>
      </c>
      <c r="B795" t="s">
        <v>5</v>
      </c>
      <c r="C795" t="s">
        <v>20</v>
      </c>
      <c r="D795" t="s">
        <v>22</v>
      </c>
      <c r="E795">
        <v>1339</v>
      </c>
    </row>
    <row r="796" spans="1:5" x14ac:dyDescent="0.45">
      <c r="A796">
        <v>2008</v>
      </c>
      <c r="B796" t="s">
        <v>5</v>
      </c>
      <c r="C796" t="s">
        <v>20</v>
      </c>
      <c r="D796" t="s">
        <v>7</v>
      </c>
      <c r="E796">
        <v>392</v>
      </c>
    </row>
    <row r="797" spans="1:5" x14ac:dyDescent="0.45">
      <c r="A797">
        <v>2008</v>
      </c>
      <c r="B797" t="s">
        <v>5</v>
      </c>
      <c r="C797" t="s">
        <v>20</v>
      </c>
      <c r="D797" t="s">
        <v>8</v>
      </c>
      <c r="E797">
        <v>30</v>
      </c>
    </row>
    <row r="798" spans="1:5" x14ac:dyDescent="0.45">
      <c r="A798">
        <v>2008</v>
      </c>
      <c r="B798" t="s">
        <v>5</v>
      </c>
      <c r="C798" t="s">
        <v>21</v>
      </c>
      <c r="D798" t="s">
        <v>6</v>
      </c>
      <c r="E798">
        <v>1977</v>
      </c>
    </row>
    <row r="799" spans="1:5" x14ac:dyDescent="0.45">
      <c r="A799">
        <v>2008</v>
      </c>
      <c r="B799" t="s">
        <v>5</v>
      </c>
      <c r="C799" t="s">
        <v>21</v>
      </c>
      <c r="D799" t="s">
        <v>22</v>
      </c>
      <c r="E799">
        <v>1581</v>
      </c>
    </row>
    <row r="800" spans="1:5" x14ac:dyDescent="0.45">
      <c r="A800">
        <v>2008</v>
      </c>
      <c r="B800" t="s">
        <v>5</v>
      </c>
      <c r="C800" t="s">
        <v>21</v>
      </c>
      <c r="D800" t="s">
        <v>7</v>
      </c>
      <c r="E800">
        <v>370</v>
      </c>
    </row>
    <row r="801" spans="1:5" x14ac:dyDescent="0.45">
      <c r="A801">
        <v>2008</v>
      </c>
      <c r="B801" t="s">
        <v>5</v>
      </c>
      <c r="C801" t="s">
        <v>21</v>
      </c>
      <c r="D801" t="s">
        <v>8</v>
      </c>
      <c r="E801">
        <v>26</v>
      </c>
    </row>
    <row r="802" spans="1:5" x14ac:dyDescent="0.45">
      <c r="A802">
        <v>2008</v>
      </c>
      <c r="B802" t="s">
        <v>18</v>
      </c>
      <c r="C802" t="s">
        <v>5</v>
      </c>
      <c r="D802" t="s">
        <v>6</v>
      </c>
      <c r="E802">
        <v>29658</v>
      </c>
    </row>
    <row r="803" spans="1:5" x14ac:dyDescent="0.45">
      <c r="A803">
        <v>2008</v>
      </c>
      <c r="B803" t="s">
        <v>18</v>
      </c>
      <c r="C803" t="s">
        <v>5</v>
      </c>
      <c r="D803" t="s">
        <v>22</v>
      </c>
      <c r="E803">
        <v>21171</v>
      </c>
    </row>
    <row r="804" spans="1:5" x14ac:dyDescent="0.45">
      <c r="A804">
        <v>2008</v>
      </c>
      <c r="B804" t="s">
        <v>18</v>
      </c>
      <c r="C804" t="s">
        <v>5</v>
      </c>
      <c r="D804" t="s">
        <v>7</v>
      </c>
      <c r="E804">
        <v>8080</v>
      </c>
    </row>
    <row r="805" spans="1:5" x14ac:dyDescent="0.45">
      <c r="A805">
        <v>2008</v>
      </c>
      <c r="B805" t="s">
        <v>18</v>
      </c>
      <c r="C805" t="s">
        <v>5</v>
      </c>
      <c r="D805" t="s">
        <v>8</v>
      </c>
      <c r="E805">
        <v>407</v>
      </c>
    </row>
    <row r="806" spans="1:5" x14ac:dyDescent="0.45">
      <c r="A806">
        <v>2008</v>
      </c>
      <c r="B806" t="s">
        <v>18</v>
      </c>
      <c r="C806" t="s">
        <v>9</v>
      </c>
      <c r="D806" t="s">
        <v>6</v>
      </c>
      <c r="E806">
        <v>1422</v>
      </c>
    </row>
    <row r="807" spans="1:5" x14ac:dyDescent="0.45">
      <c r="A807">
        <v>2008</v>
      </c>
      <c r="B807" t="s">
        <v>18</v>
      </c>
      <c r="C807" t="s">
        <v>9</v>
      </c>
      <c r="D807" t="s">
        <v>22</v>
      </c>
      <c r="E807">
        <v>1165</v>
      </c>
    </row>
    <row r="808" spans="1:5" x14ac:dyDescent="0.45">
      <c r="A808">
        <v>2008</v>
      </c>
      <c r="B808" t="s">
        <v>18</v>
      </c>
      <c r="C808" t="s">
        <v>9</v>
      </c>
      <c r="D808" t="s">
        <v>7</v>
      </c>
      <c r="E808">
        <v>241</v>
      </c>
    </row>
    <row r="809" spans="1:5" x14ac:dyDescent="0.45">
      <c r="A809">
        <v>2008</v>
      </c>
      <c r="B809" t="s">
        <v>18</v>
      </c>
      <c r="C809" t="s">
        <v>9</v>
      </c>
      <c r="D809" t="s">
        <v>8</v>
      </c>
      <c r="E809">
        <v>16</v>
      </c>
    </row>
    <row r="810" spans="1:5" x14ac:dyDescent="0.45">
      <c r="A810">
        <v>2008</v>
      </c>
      <c r="B810" t="s">
        <v>18</v>
      </c>
      <c r="C810" t="s">
        <v>10</v>
      </c>
      <c r="D810" t="s">
        <v>6</v>
      </c>
      <c r="E810">
        <v>1830</v>
      </c>
    </row>
    <row r="811" spans="1:5" x14ac:dyDescent="0.45">
      <c r="A811">
        <v>2008</v>
      </c>
      <c r="B811" t="s">
        <v>18</v>
      </c>
      <c r="C811" t="s">
        <v>10</v>
      </c>
      <c r="D811" t="s">
        <v>22</v>
      </c>
      <c r="E811">
        <v>1397</v>
      </c>
    </row>
    <row r="812" spans="1:5" x14ac:dyDescent="0.45">
      <c r="A812">
        <v>2008</v>
      </c>
      <c r="B812" t="s">
        <v>18</v>
      </c>
      <c r="C812" t="s">
        <v>10</v>
      </c>
      <c r="D812" t="s">
        <v>7</v>
      </c>
      <c r="E812">
        <v>410</v>
      </c>
    </row>
    <row r="813" spans="1:5" x14ac:dyDescent="0.45">
      <c r="A813">
        <v>2008</v>
      </c>
      <c r="B813" t="s">
        <v>18</v>
      </c>
      <c r="C813" t="s">
        <v>10</v>
      </c>
      <c r="D813" t="s">
        <v>8</v>
      </c>
      <c r="E813">
        <v>23</v>
      </c>
    </row>
    <row r="814" spans="1:5" x14ac:dyDescent="0.45">
      <c r="A814">
        <v>2008</v>
      </c>
      <c r="B814" t="s">
        <v>18</v>
      </c>
      <c r="C814" t="s">
        <v>11</v>
      </c>
      <c r="D814" t="s">
        <v>6</v>
      </c>
      <c r="E814">
        <v>2918</v>
      </c>
    </row>
    <row r="815" spans="1:5" x14ac:dyDescent="0.45">
      <c r="A815">
        <v>2008</v>
      </c>
      <c r="B815" t="s">
        <v>18</v>
      </c>
      <c r="C815" t="s">
        <v>11</v>
      </c>
      <c r="D815" t="s">
        <v>22</v>
      </c>
      <c r="E815">
        <v>2076</v>
      </c>
    </row>
    <row r="816" spans="1:5" x14ac:dyDescent="0.45">
      <c r="A816">
        <v>2008</v>
      </c>
      <c r="B816" t="s">
        <v>18</v>
      </c>
      <c r="C816" t="s">
        <v>11</v>
      </c>
      <c r="D816" t="s">
        <v>7</v>
      </c>
      <c r="E816">
        <v>811</v>
      </c>
    </row>
    <row r="817" spans="1:5" x14ac:dyDescent="0.45">
      <c r="A817">
        <v>2008</v>
      </c>
      <c r="B817" t="s">
        <v>18</v>
      </c>
      <c r="C817" t="s">
        <v>11</v>
      </c>
      <c r="D817" t="s">
        <v>8</v>
      </c>
      <c r="E817">
        <v>31</v>
      </c>
    </row>
    <row r="818" spans="1:5" x14ac:dyDescent="0.45">
      <c r="A818">
        <v>2008</v>
      </c>
      <c r="B818" t="s">
        <v>18</v>
      </c>
      <c r="C818" t="s">
        <v>12</v>
      </c>
      <c r="D818" t="s">
        <v>6</v>
      </c>
      <c r="E818">
        <v>3376</v>
      </c>
    </row>
    <row r="819" spans="1:5" x14ac:dyDescent="0.45">
      <c r="A819">
        <v>2008</v>
      </c>
      <c r="B819" t="s">
        <v>18</v>
      </c>
      <c r="C819" t="s">
        <v>12</v>
      </c>
      <c r="D819" t="s">
        <v>22</v>
      </c>
      <c r="E819">
        <v>2324</v>
      </c>
    </row>
    <row r="820" spans="1:5" x14ac:dyDescent="0.45">
      <c r="A820">
        <v>2008</v>
      </c>
      <c r="B820" t="s">
        <v>18</v>
      </c>
      <c r="C820" t="s">
        <v>12</v>
      </c>
      <c r="D820" t="s">
        <v>7</v>
      </c>
      <c r="E820">
        <v>1007</v>
      </c>
    </row>
    <row r="821" spans="1:5" x14ac:dyDescent="0.45">
      <c r="A821">
        <v>2008</v>
      </c>
      <c r="B821" t="s">
        <v>18</v>
      </c>
      <c r="C821" t="s">
        <v>12</v>
      </c>
      <c r="D821" t="s">
        <v>8</v>
      </c>
      <c r="E821">
        <v>45</v>
      </c>
    </row>
    <row r="822" spans="1:5" x14ac:dyDescent="0.45">
      <c r="A822">
        <v>2008</v>
      </c>
      <c r="B822" t="s">
        <v>18</v>
      </c>
      <c r="C822" t="s">
        <v>13</v>
      </c>
      <c r="D822" t="s">
        <v>6</v>
      </c>
      <c r="E822">
        <v>3594</v>
      </c>
    </row>
    <row r="823" spans="1:5" x14ac:dyDescent="0.45">
      <c r="A823">
        <v>2008</v>
      </c>
      <c r="B823" t="s">
        <v>18</v>
      </c>
      <c r="C823" t="s">
        <v>13</v>
      </c>
      <c r="D823" t="s">
        <v>22</v>
      </c>
      <c r="E823">
        <v>2467</v>
      </c>
    </row>
    <row r="824" spans="1:5" x14ac:dyDescent="0.45">
      <c r="A824">
        <v>2008</v>
      </c>
      <c r="B824" t="s">
        <v>18</v>
      </c>
      <c r="C824" t="s">
        <v>13</v>
      </c>
      <c r="D824" t="s">
        <v>7</v>
      </c>
      <c r="E824">
        <v>1087</v>
      </c>
    </row>
    <row r="825" spans="1:5" x14ac:dyDescent="0.45">
      <c r="A825">
        <v>2008</v>
      </c>
      <c r="B825" t="s">
        <v>18</v>
      </c>
      <c r="C825" t="s">
        <v>13</v>
      </c>
      <c r="D825" t="s">
        <v>8</v>
      </c>
      <c r="E825">
        <v>40</v>
      </c>
    </row>
    <row r="826" spans="1:5" x14ac:dyDescent="0.45">
      <c r="A826">
        <v>2008</v>
      </c>
      <c r="B826" t="s">
        <v>18</v>
      </c>
      <c r="C826" t="s">
        <v>14</v>
      </c>
      <c r="D826" t="s">
        <v>6</v>
      </c>
      <c r="E826">
        <v>4920</v>
      </c>
    </row>
    <row r="827" spans="1:5" x14ac:dyDescent="0.45">
      <c r="A827">
        <v>2008</v>
      </c>
      <c r="B827" t="s">
        <v>18</v>
      </c>
      <c r="C827" t="s">
        <v>14</v>
      </c>
      <c r="D827" t="s">
        <v>22</v>
      </c>
      <c r="E827">
        <v>3375</v>
      </c>
    </row>
    <row r="828" spans="1:5" x14ac:dyDescent="0.45">
      <c r="A828">
        <v>2008</v>
      </c>
      <c r="B828" t="s">
        <v>18</v>
      </c>
      <c r="C828" t="s">
        <v>14</v>
      </c>
      <c r="D828" t="s">
        <v>7</v>
      </c>
      <c r="E828">
        <v>1492</v>
      </c>
    </row>
    <row r="829" spans="1:5" x14ac:dyDescent="0.45">
      <c r="A829">
        <v>2008</v>
      </c>
      <c r="B829" t="s">
        <v>18</v>
      </c>
      <c r="C829" t="s">
        <v>14</v>
      </c>
      <c r="D829" t="s">
        <v>8</v>
      </c>
      <c r="E829">
        <v>53</v>
      </c>
    </row>
    <row r="830" spans="1:5" x14ac:dyDescent="0.45">
      <c r="A830">
        <v>2008</v>
      </c>
      <c r="B830" t="s">
        <v>18</v>
      </c>
      <c r="C830" t="s">
        <v>15</v>
      </c>
      <c r="D830" t="s">
        <v>6</v>
      </c>
      <c r="E830">
        <v>4614</v>
      </c>
    </row>
    <row r="831" spans="1:5" x14ac:dyDescent="0.45">
      <c r="A831">
        <v>2008</v>
      </c>
      <c r="B831" t="s">
        <v>18</v>
      </c>
      <c r="C831" t="s">
        <v>15</v>
      </c>
      <c r="D831" t="s">
        <v>22</v>
      </c>
      <c r="E831">
        <v>3130</v>
      </c>
    </row>
    <row r="832" spans="1:5" x14ac:dyDescent="0.45">
      <c r="A832">
        <v>2008</v>
      </c>
      <c r="B832" t="s">
        <v>18</v>
      </c>
      <c r="C832" t="s">
        <v>15</v>
      </c>
      <c r="D832" t="s">
        <v>7</v>
      </c>
      <c r="E832">
        <v>1405</v>
      </c>
    </row>
    <row r="833" spans="1:5" x14ac:dyDescent="0.45">
      <c r="A833">
        <v>2008</v>
      </c>
      <c r="B833" t="s">
        <v>18</v>
      </c>
      <c r="C833" t="s">
        <v>15</v>
      </c>
      <c r="D833" t="s">
        <v>8</v>
      </c>
      <c r="E833">
        <v>79</v>
      </c>
    </row>
    <row r="834" spans="1:5" x14ac:dyDescent="0.45">
      <c r="A834">
        <v>2008</v>
      </c>
      <c r="B834" t="s">
        <v>18</v>
      </c>
      <c r="C834" t="s">
        <v>16</v>
      </c>
      <c r="D834" t="s">
        <v>6</v>
      </c>
      <c r="E834">
        <v>3366</v>
      </c>
    </row>
    <row r="835" spans="1:5" x14ac:dyDescent="0.45">
      <c r="A835">
        <v>2008</v>
      </c>
      <c r="B835" t="s">
        <v>18</v>
      </c>
      <c r="C835" t="s">
        <v>16</v>
      </c>
      <c r="D835" t="s">
        <v>22</v>
      </c>
      <c r="E835">
        <v>2381</v>
      </c>
    </row>
    <row r="836" spans="1:5" x14ac:dyDescent="0.45">
      <c r="A836">
        <v>2008</v>
      </c>
      <c r="B836" t="s">
        <v>18</v>
      </c>
      <c r="C836" t="s">
        <v>16</v>
      </c>
      <c r="D836" t="s">
        <v>7</v>
      </c>
      <c r="E836">
        <v>917</v>
      </c>
    </row>
    <row r="837" spans="1:5" x14ac:dyDescent="0.45">
      <c r="A837">
        <v>2008</v>
      </c>
      <c r="B837" t="s">
        <v>18</v>
      </c>
      <c r="C837" t="s">
        <v>16</v>
      </c>
      <c r="D837" t="s">
        <v>8</v>
      </c>
      <c r="E837">
        <v>68</v>
      </c>
    </row>
    <row r="838" spans="1:5" x14ac:dyDescent="0.45">
      <c r="A838">
        <v>2008</v>
      </c>
      <c r="B838" t="s">
        <v>18</v>
      </c>
      <c r="C838" t="s">
        <v>20</v>
      </c>
      <c r="D838" t="s">
        <v>6</v>
      </c>
      <c r="E838">
        <v>1694</v>
      </c>
    </row>
    <row r="839" spans="1:5" x14ac:dyDescent="0.45">
      <c r="A839">
        <v>2008</v>
      </c>
      <c r="B839" t="s">
        <v>18</v>
      </c>
      <c r="C839" t="s">
        <v>20</v>
      </c>
      <c r="D839" t="s">
        <v>22</v>
      </c>
      <c r="E839">
        <v>1303</v>
      </c>
    </row>
    <row r="840" spans="1:5" x14ac:dyDescent="0.45">
      <c r="A840">
        <v>2008</v>
      </c>
      <c r="B840" t="s">
        <v>18</v>
      </c>
      <c r="C840" t="s">
        <v>20</v>
      </c>
      <c r="D840" t="s">
        <v>7</v>
      </c>
      <c r="E840">
        <v>363</v>
      </c>
    </row>
    <row r="841" spans="1:5" x14ac:dyDescent="0.45">
      <c r="A841">
        <v>2008</v>
      </c>
      <c r="B841" t="s">
        <v>18</v>
      </c>
      <c r="C841" t="s">
        <v>20</v>
      </c>
      <c r="D841" t="s">
        <v>8</v>
      </c>
      <c r="E841">
        <v>28</v>
      </c>
    </row>
    <row r="842" spans="1:5" x14ac:dyDescent="0.45">
      <c r="A842">
        <v>2008</v>
      </c>
      <c r="B842" t="s">
        <v>18</v>
      </c>
      <c r="C842" t="s">
        <v>21</v>
      </c>
      <c r="D842" t="s">
        <v>6</v>
      </c>
      <c r="E842">
        <v>1924</v>
      </c>
    </row>
    <row r="843" spans="1:5" x14ac:dyDescent="0.45">
      <c r="A843">
        <v>2008</v>
      </c>
      <c r="B843" t="s">
        <v>18</v>
      </c>
      <c r="C843" t="s">
        <v>21</v>
      </c>
      <c r="D843" t="s">
        <v>22</v>
      </c>
      <c r="E843">
        <v>1553</v>
      </c>
    </row>
    <row r="844" spans="1:5" x14ac:dyDescent="0.45">
      <c r="A844">
        <v>2008</v>
      </c>
      <c r="B844" t="s">
        <v>18</v>
      </c>
      <c r="C844" t="s">
        <v>21</v>
      </c>
      <c r="D844" t="s">
        <v>7</v>
      </c>
      <c r="E844">
        <v>347</v>
      </c>
    </row>
    <row r="845" spans="1:5" x14ac:dyDescent="0.45">
      <c r="A845">
        <v>2008</v>
      </c>
      <c r="B845" t="s">
        <v>18</v>
      </c>
      <c r="C845" t="s">
        <v>21</v>
      </c>
      <c r="D845" t="s">
        <v>8</v>
      </c>
      <c r="E845">
        <v>24</v>
      </c>
    </row>
    <row r="846" spans="1:5" x14ac:dyDescent="0.45">
      <c r="A846">
        <v>2008</v>
      </c>
      <c r="B846" t="s">
        <v>19</v>
      </c>
      <c r="C846" t="s">
        <v>5</v>
      </c>
      <c r="D846" t="s">
        <v>6</v>
      </c>
      <c r="E846">
        <v>5679</v>
      </c>
    </row>
    <row r="847" spans="1:5" x14ac:dyDescent="0.45">
      <c r="A847">
        <v>2008</v>
      </c>
      <c r="B847" t="s">
        <v>19</v>
      </c>
      <c r="C847" t="s">
        <v>5</v>
      </c>
      <c r="D847" t="s">
        <v>22</v>
      </c>
      <c r="E847">
        <v>2971</v>
      </c>
    </row>
    <row r="848" spans="1:5" x14ac:dyDescent="0.45">
      <c r="A848">
        <v>2008</v>
      </c>
      <c r="B848" t="s">
        <v>19</v>
      </c>
      <c r="C848" t="s">
        <v>5</v>
      </c>
      <c r="D848" t="s">
        <v>7</v>
      </c>
      <c r="E848">
        <v>2614</v>
      </c>
    </row>
    <row r="849" spans="1:5" x14ac:dyDescent="0.45">
      <c r="A849">
        <v>2008</v>
      </c>
      <c r="B849" t="s">
        <v>19</v>
      </c>
      <c r="C849" t="s">
        <v>5</v>
      </c>
      <c r="D849" t="s">
        <v>8</v>
      </c>
      <c r="E849">
        <v>94</v>
      </c>
    </row>
    <row r="850" spans="1:5" x14ac:dyDescent="0.45">
      <c r="A850">
        <v>2008</v>
      </c>
      <c r="B850" t="s">
        <v>19</v>
      </c>
      <c r="C850" t="s">
        <v>9</v>
      </c>
      <c r="D850" t="s">
        <v>6</v>
      </c>
      <c r="E850">
        <v>1028</v>
      </c>
    </row>
    <row r="851" spans="1:5" x14ac:dyDescent="0.45">
      <c r="A851">
        <v>2008</v>
      </c>
      <c r="B851" t="s">
        <v>19</v>
      </c>
      <c r="C851" t="s">
        <v>9</v>
      </c>
      <c r="D851" t="s">
        <v>22</v>
      </c>
      <c r="E851">
        <v>588</v>
      </c>
    </row>
    <row r="852" spans="1:5" x14ac:dyDescent="0.45">
      <c r="A852">
        <v>2008</v>
      </c>
      <c r="B852" t="s">
        <v>19</v>
      </c>
      <c r="C852" t="s">
        <v>9</v>
      </c>
      <c r="D852" t="s">
        <v>7</v>
      </c>
      <c r="E852">
        <v>427</v>
      </c>
    </row>
    <row r="853" spans="1:5" x14ac:dyDescent="0.45">
      <c r="A853">
        <v>2008</v>
      </c>
      <c r="B853" t="s">
        <v>19</v>
      </c>
      <c r="C853" t="s">
        <v>9</v>
      </c>
      <c r="D853" t="s">
        <v>8</v>
      </c>
      <c r="E853">
        <v>13</v>
      </c>
    </row>
    <row r="854" spans="1:5" x14ac:dyDescent="0.45">
      <c r="A854">
        <v>2008</v>
      </c>
      <c r="B854" t="s">
        <v>19</v>
      </c>
      <c r="C854" t="s">
        <v>10</v>
      </c>
      <c r="D854" t="s">
        <v>6</v>
      </c>
      <c r="E854">
        <v>1077</v>
      </c>
    </row>
    <row r="855" spans="1:5" x14ac:dyDescent="0.45">
      <c r="A855">
        <v>2008</v>
      </c>
      <c r="B855" t="s">
        <v>19</v>
      </c>
      <c r="C855" t="s">
        <v>10</v>
      </c>
      <c r="D855" t="s">
        <v>22</v>
      </c>
      <c r="E855">
        <v>525</v>
      </c>
    </row>
    <row r="856" spans="1:5" x14ac:dyDescent="0.45">
      <c r="A856">
        <v>2008</v>
      </c>
      <c r="B856" t="s">
        <v>19</v>
      </c>
      <c r="C856" t="s">
        <v>10</v>
      </c>
      <c r="D856" t="s">
        <v>7</v>
      </c>
      <c r="E856">
        <v>540</v>
      </c>
    </row>
    <row r="857" spans="1:5" x14ac:dyDescent="0.45">
      <c r="A857">
        <v>2008</v>
      </c>
      <c r="B857" t="s">
        <v>19</v>
      </c>
      <c r="C857" t="s">
        <v>10</v>
      </c>
      <c r="D857" t="s">
        <v>8</v>
      </c>
      <c r="E857">
        <v>12</v>
      </c>
    </row>
    <row r="858" spans="1:5" x14ac:dyDescent="0.45">
      <c r="A858">
        <v>2008</v>
      </c>
      <c r="B858" t="s">
        <v>19</v>
      </c>
      <c r="C858" t="s">
        <v>11</v>
      </c>
      <c r="D858" t="s">
        <v>6</v>
      </c>
      <c r="E858">
        <v>942</v>
      </c>
    </row>
    <row r="859" spans="1:5" x14ac:dyDescent="0.45">
      <c r="A859">
        <v>2008</v>
      </c>
      <c r="B859" t="s">
        <v>19</v>
      </c>
      <c r="C859" t="s">
        <v>11</v>
      </c>
      <c r="D859" t="s">
        <v>22</v>
      </c>
      <c r="E859">
        <v>447</v>
      </c>
    </row>
    <row r="860" spans="1:5" x14ac:dyDescent="0.45">
      <c r="A860">
        <v>2008</v>
      </c>
      <c r="B860" t="s">
        <v>19</v>
      </c>
      <c r="C860" t="s">
        <v>11</v>
      </c>
      <c r="D860" t="s">
        <v>7</v>
      </c>
      <c r="E860">
        <v>481</v>
      </c>
    </row>
    <row r="861" spans="1:5" x14ac:dyDescent="0.45">
      <c r="A861">
        <v>2008</v>
      </c>
      <c r="B861" t="s">
        <v>19</v>
      </c>
      <c r="C861" t="s">
        <v>11</v>
      </c>
      <c r="D861" t="s">
        <v>8</v>
      </c>
      <c r="E861">
        <v>14</v>
      </c>
    </row>
    <row r="862" spans="1:5" x14ac:dyDescent="0.45">
      <c r="A862">
        <v>2008</v>
      </c>
      <c r="B862" t="s">
        <v>19</v>
      </c>
      <c r="C862" t="s">
        <v>12</v>
      </c>
      <c r="D862" t="s">
        <v>6</v>
      </c>
      <c r="E862">
        <v>727</v>
      </c>
    </row>
    <row r="863" spans="1:5" x14ac:dyDescent="0.45">
      <c r="A863">
        <v>2008</v>
      </c>
      <c r="B863" t="s">
        <v>19</v>
      </c>
      <c r="C863" t="s">
        <v>12</v>
      </c>
      <c r="D863" t="s">
        <v>22</v>
      </c>
      <c r="E863">
        <v>357</v>
      </c>
    </row>
    <row r="864" spans="1:5" x14ac:dyDescent="0.45">
      <c r="A864">
        <v>2008</v>
      </c>
      <c r="B864" t="s">
        <v>19</v>
      </c>
      <c r="C864" t="s">
        <v>12</v>
      </c>
      <c r="D864" t="s">
        <v>7</v>
      </c>
      <c r="E864">
        <v>353</v>
      </c>
    </row>
    <row r="865" spans="1:5" x14ac:dyDescent="0.45">
      <c r="A865">
        <v>2008</v>
      </c>
      <c r="B865" t="s">
        <v>19</v>
      </c>
      <c r="C865" t="s">
        <v>12</v>
      </c>
      <c r="D865" t="s">
        <v>8</v>
      </c>
      <c r="E865">
        <v>17</v>
      </c>
    </row>
    <row r="866" spans="1:5" x14ac:dyDescent="0.45">
      <c r="A866">
        <v>2008</v>
      </c>
      <c r="B866" t="s">
        <v>19</v>
      </c>
      <c r="C866" t="s">
        <v>13</v>
      </c>
      <c r="D866" t="s">
        <v>6</v>
      </c>
      <c r="E866">
        <v>570</v>
      </c>
    </row>
    <row r="867" spans="1:5" x14ac:dyDescent="0.45">
      <c r="A867">
        <v>2008</v>
      </c>
      <c r="B867" t="s">
        <v>19</v>
      </c>
      <c r="C867" t="s">
        <v>13</v>
      </c>
      <c r="D867" t="s">
        <v>22</v>
      </c>
      <c r="E867">
        <v>291</v>
      </c>
    </row>
    <row r="868" spans="1:5" x14ac:dyDescent="0.45">
      <c r="A868">
        <v>2008</v>
      </c>
      <c r="B868" t="s">
        <v>19</v>
      </c>
      <c r="C868" t="s">
        <v>13</v>
      </c>
      <c r="D868" t="s">
        <v>7</v>
      </c>
      <c r="E868">
        <v>272</v>
      </c>
    </row>
    <row r="869" spans="1:5" x14ac:dyDescent="0.45">
      <c r="A869">
        <v>2008</v>
      </c>
      <c r="B869" t="s">
        <v>19</v>
      </c>
      <c r="C869" t="s">
        <v>13</v>
      </c>
      <c r="D869" t="s">
        <v>8</v>
      </c>
      <c r="E869">
        <v>7</v>
      </c>
    </row>
    <row r="870" spans="1:5" x14ac:dyDescent="0.45">
      <c r="A870">
        <v>2008</v>
      </c>
      <c r="B870" t="s">
        <v>19</v>
      </c>
      <c r="C870" t="s">
        <v>14</v>
      </c>
      <c r="D870" t="s">
        <v>6</v>
      </c>
      <c r="E870">
        <v>522</v>
      </c>
    </row>
    <row r="871" spans="1:5" x14ac:dyDescent="0.45">
      <c r="A871">
        <v>2008</v>
      </c>
      <c r="B871" t="s">
        <v>19</v>
      </c>
      <c r="C871" t="s">
        <v>14</v>
      </c>
      <c r="D871" t="s">
        <v>22</v>
      </c>
      <c r="E871">
        <v>310</v>
      </c>
    </row>
    <row r="872" spans="1:5" x14ac:dyDescent="0.45">
      <c r="A872">
        <v>2008</v>
      </c>
      <c r="B872" t="s">
        <v>19</v>
      </c>
      <c r="C872" t="s">
        <v>14</v>
      </c>
      <c r="D872" t="s">
        <v>7</v>
      </c>
      <c r="E872">
        <v>204</v>
      </c>
    </row>
    <row r="873" spans="1:5" x14ac:dyDescent="0.45">
      <c r="A873">
        <v>2008</v>
      </c>
      <c r="B873" t="s">
        <v>19</v>
      </c>
      <c r="C873" t="s">
        <v>14</v>
      </c>
      <c r="D873" t="s">
        <v>8</v>
      </c>
      <c r="E873">
        <v>8</v>
      </c>
    </row>
    <row r="874" spans="1:5" x14ac:dyDescent="0.45">
      <c r="A874">
        <v>2008</v>
      </c>
      <c r="B874" t="s">
        <v>19</v>
      </c>
      <c r="C874" t="s">
        <v>15</v>
      </c>
      <c r="D874" t="s">
        <v>6</v>
      </c>
      <c r="E874">
        <v>440</v>
      </c>
    </row>
    <row r="875" spans="1:5" x14ac:dyDescent="0.45">
      <c r="A875">
        <v>2008</v>
      </c>
      <c r="B875" t="s">
        <v>19</v>
      </c>
      <c r="C875" t="s">
        <v>15</v>
      </c>
      <c r="D875" t="s">
        <v>22</v>
      </c>
      <c r="E875">
        <v>240</v>
      </c>
    </row>
    <row r="876" spans="1:5" x14ac:dyDescent="0.45">
      <c r="A876">
        <v>2008</v>
      </c>
      <c r="B876" t="s">
        <v>19</v>
      </c>
      <c r="C876" t="s">
        <v>15</v>
      </c>
      <c r="D876" t="s">
        <v>7</v>
      </c>
      <c r="E876">
        <v>189</v>
      </c>
    </row>
    <row r="877" spans="1:5" x14ac:dyDescent="0.45">
      <c r="A877">
        <v>2008</v>
      </c>
      <c r="B877" t="s">
        <v>19</v>
      </c>
      <c r="C877" t="s">
        <v>15</v>
      </c>
      <c r="D877" t="s">
        <v>8</v>
      </c>
      <c r="E877">
        <v>11</v>
      </c>
    </row>
    <row r="878" spans="1:5" x14ac:dyDescent="0.45">
      <c r="A878">
        <v>2008</v>
      </c>
      <c r="B878" t="s">
        <v>19</v>
      </c>
      <c r="C878" t="s">
        <v>16</v>
      </c>
      <c r="D878" t="s">
        <v>6</v>
      </c>
      <c r="E878">
        <v>253</v>
      </c>
    </row>
    <row r="879" spans="1:5" x14ac:dyDescent="0.45">
      <c r="A879">
        <v>2008</v>
      </c>
      <c r="B879" t="s">
        <v>19</v>
      </c>
      <c r="C879" t="s">
        <v>16</v>
      </c>
      <c r="D879" t="s">
        <v>22</v>
      </c>
      <c r="E879">
        <v>149</v>
      </c>
    </row>
    <row r="880" spans="1:5" x14ac:dyDescent="0.45">
      <c r="A880">
        <v>2008</v>
      </c>
      <c r="B880" t="s">
        <v>19</v>
      </c>
      <c r="C880" t="s">
        <v>16</v>
      </c>
      <c r="D880" t="s">
        <v>7</v>
      </c>
      <c r="E880">
        <v>96</v>
      </c>
    </row>
    <row r="881" spans="1:5" x14ac:dyDescent="0.45">
      <c r="A881">
        <v>2008</v>
      </c>
      <c r="B881" t="s">
        <v>19</v>
      </c>
      <c r="C881" t="s">
        <v>16</v>
      </c>
      <c r="D881" t="s">
        <v>8</v>
      </c>
      <c r="E881">
        <v>8</v>
      </c>
    </row>
    <row r="882" spans="1:5" x14ac:dyDescent="0.45">
      <c r="A882">
        <v>2008</v>
      </c>
      <c r="B882" t="s">
        <v>19</v>
      </c>
      <c r="C882" t="s">
        <v>20</v>
      </c>
      <c r="D882" t="s">
        <v>6</v>
      </c>
      <c r="E882">
        <v>67</v>
      </c>
    </row>
    <row r="883" spans="1:5" x14ac:dyDescent="0.45">
      <c r="A883">
        <v>2008</v>
      </c>
      <c r="B883" t="s">
        <v>19</v>
      </c>
      <c r="C883" t="s">
        <v>20</v>
      </c>
      <c r="D883" t="s">
        <v>22</v>
      </c>
      <c r="E883">
        <v>36</v>
      </c>
    </row>
    <row r="884" spans="1:5" x14ac:dyDescent="0.45">
      <c r="A884">
        <v>2008</v>
      </c>
      <c r="B884" t="s">
        <v>19</v>
      </c>
      <c r="C884" t="s">
        <v>20</v>
      </c>
      <c r="D884" t="s">
        <v>7</v>
      </c>
      <c r="E884">
        <v>29</v>
      </c>
    </row>
    <row r="885" spans="1:5" x14ac:dyDescent="0.45">
      <c r="A885">
        <v>2008</v>
      </c>
      <c r="B885" t="s">
        <v>19</v>
      </c>
      <c r="C885" t="s">
        <v>20</v>
      </c>
      <c r="D885" t="s">
        <v>8</v>
      </c>
      <c r="E885">
        <v>2</v>
      </c>
    </row>
    <row r="886" spans="1:5" x14ac:dyDescent="0.45">
      <c r="A886">
        <v>2008</v>
      </c>
      <c r="B886" t="s">
        <v>19</v>
      </c>
      <c r="C886" t="s">
        <v>21</v>
      </c>
      <c r="D886" t="s">
        <v>6</v>
      </c>
      <c r="E886">
        <v>53</v>
      </c>
    </row>
    <row r="887" spans="1:5" x14ac:dyDescent="0.45">
      <c r="A887">
        <v>2008</v>
      </c>
      <c r="B887" t="s">
        <v>19</v>
      </c>
      <c r="C887" t="s">
        <v>21</v>
      </c>
      <c r="D887" t="s">
        <v>22</v>
      </c>
      <c r="E887">
        <v>28</v>
      </c>
    </row>
    <row r="888" spans="1:5" x14ac:dyDescent="0.45">
      <c r="A888">
        <v>2008</v>
      </c>
      <c r="B888" t="s">
        <v>19</v>
      </c>
      <c r="C888" t="s">
        <v>21</v>
      </c>
      <c r="D888" t="s">
        <v>7</v>
      </c>
      <c r="E888">
        <v>23</v>
      </c>
    </row>
    <row r="889" spans="1:5" x14ac:dyDescent="0.45">
      <c r="A889">
        <v>2008</v>
      </c>
      <c r="B889" t="s">
        <v>19</v>
      </c>
      <c r="C889" t="s">
        <v>21</v>
      </c>
      <c r="D889" t="s">
        <v>8</v>
      </c>
      <c r="E889">
        <v>2</v>
      </c>
    </row>
    <row r="890" spans="1:5" x14ac:dyDescent="0.45">
      <c r="A890">
        <v>2010</v>
      </c>
      <c r="B890" t="s">
        <v>5</v>
      </c>
      <c r="C890" t="s">
        <v>5</v>
      </c>
      <c r="D890" t="s">
        <v>6</v>
      </c>
      <c r="E890">
        <v>35413</v>
      </c>
    </row>
    <row r="891" spans="1:5" x14ac:dyDescent="0.45">
      <c r="A891">
        <v>2010</v>
      </c>
      <c r="B891" t="s">
        <v>5</v>
      </c>
      <c r="C891" t="s">
        <v>5</v>
      </c>
      <c r="D891" t="s">
        <v>22</v>
      </c>
      <c r="E891">
        <v>24271</v>
      </c>
    </row>
    <row r="892" spans="1:5" x14ac:dyDescent="0.45">
      <c r="A892">
        <v>2010</v>
      </c>
      <c r="B892" t="s">
        <v>5</v>
      </c>
      <c r="C892" t="s">
        <v>5</v>
      </c>
      <c r="D892" t="s">
        <v>7</v>
      </c>
      <c r="E892">
        <v>10595</v>
      </c>
    </row>
    <row r="893" spans="1:5" x14ac:dyDescent="0.45">
      <c r="A893">
        <v>2010</v>
      </c>
      <c r="B893" t="s">
        <v>5</v>
      </c>
      <c r="C893" t="s">
        <v>5</v>
      </c>
      <c r="D893" t="s">
        <v>8</v>
      </c>
      <c r="E893">
        <v>547</v>
      </c>
    </row>
    <row r="894" spans="1:5" x14ac:dyDescent="0.45">
      <c r="A894">
        <v>2010</v>
      </c>
      <c r="B894" t="s">
        <v>5</v>
      </c>
      <c r="C894" t="s">
        <v>9</v>
      </c>
      <c r="D894" t="s">
        <v>6</v>
      </c>
      <c r="E894">
        <v>2223</v>
      </c>
    </row>
    <row r="895" spans="1:5" x14ac:dyDescent="0.45">
      <c r="A895">
        <v>2010</v>
      </c>
      <c r="B895" t="s">
        <v>5</v>
      </c>
      <c r="C895" t="s">
        <v>9</v>
      </c>
      <c r="D895" t="s">
        <v>22</v>
      </c>
      <c r="E895">
        <v>1630</v>
      </c>
    </row>
    <row r="896" spans="1:5" x14ac:dyDescent="0.45">
      <c r="A896">
        <v>2010</v>
      </c>
      <c r="B896" t="s">
        <v>5</v>
      </c>
      <c r="C896" t="s">
        <v>9</v>
      </c>
      <c r="D896" t="s">
        <v>7</v>
      </c>
      <c r="E896">
        <v>561</v>
      </c>
    </row>
    <row r="897" spans="1:5" x14ac:dyDescent="0.45">
      <c r="A897">
        <v>2010</v>
      </c>
      <c r="B897" t="s">
        <v>5</v>
      </c>
      <c r="C897" t="s">
        <v>9</v>
      </c>
      <c r="D897" t="s">
        <v>8</v>
      </c>
      <c r="E897">
        <v>32</v>
      </c>
    </row>
    <row r="898" spans="1:5" x14ac:dyDescent="0.45">
      <c r="A898">
        <v>2010</v>
      </c>
      <c r="B898" t="s">
        <v>5</v>
      </c>
      <c r="C898" t="s">
        <v>10</v>
      </c>
      <c r="D898" t="s">
        <v>6</v>
      </c>
      <c r="E898">
        <v>2891</v>
      </c>
    </row>
    <row r="899" spans="1:5" x14ac:dyDescent="0.45">
      <c r="A899">
        <v>2010</v>
      </c>
      <c r="B899" t="s">
        <v>5</v>
      </c>
      <c r="C899" t="s">
        <v>10</v>
      </c>
      <c r="D899" t="s">
        <v>22</v>
      </c>
      <c r="E899">
        <v>1899</v>
      </c>
    </row>
    <row r="900" spans="1:5" x14ac:dyDescent="0.45">
      <c r="A900">
        <v>2010</v>
      </c>
      <c r="B900" t="s">
        <v>5</v>
      </c>
      <c r="C900" t="s">
        <v>10</v>
      </c>
      <c r="D900" t="s">
        <v>7</v>
      </c>
      <c r="E900">
        <v>949</v>
      </c>
    </row>
    <row r="901" spans="1:5" x14ac:dyDescent="0.45">
      <c r="A901">
        <v>2010</v>
      </c>
      <c r="B901" t="s">
        <v>5</v>
      </c>
      <c r="C901" t="s">
        <v>10</v>
      </c>
      <c r="D901" t="s">
        <v>8</v>
      </c>
      <c r="E901">
        <v>43</v>
      </c>
    </row>
    <row r="902" spans="1:5" x14ac:dyDescent="0.45">
      <c r="A902">
        <v>2010</v>
      </c>
      <c r="B902" t="s">
        <v>5</v>
      </c>
      <c r="C902" t="s">
        <v>11</v>
      </c>
      <c r="D902" t="s">
        <v>6</v>
      </c>
      <c r="E902">
        <v>3603</v>
      </c>
    </row>
    <row r="903" spans="1:5" x14ac:dyDescent="0.45">
      <c r="A903">
        <v>2010</v>
      </c>
      <c r="B903" t="s">
        <v>5</v>
      </c>
      <c r="C903" t="s">
        <v>11</v>
      </c>
      <c r="D903" t="s">
        <v>22</v>
      </c>
      <c r="E903">
        <v>2395</v>
      </c>
    </row>
    <row r="904" spans="1:5" x14ac:dyDescent="0.45">
      <c r="A904">
        <v>2010</v>
      </c>
      <c r="B904" t="s">
        <v>5</v>
      </c>
      <c r="C904" t="s">
        <v>11</v>
      </c>
      <c r="D904" t="s">
        <v>7</v>
      </c>
      <c r="E904">
        <v>1150</v>
      </c>
    </row>
    <row r="905" spans="1:5" x14ac:dyDescent="0.45">
      <c r="A905">
        <v>2010</v>
      </c>
      <c r="B905" t="s">
        <v>5</v>
      </c>
      <c r="C905" t="s">
        <v>11</v>
      </c>
      <c r="D905" t="s">
        <v>8</v>
      </c>
      <c r="E905">
        <v>58</v>
      </c>
    </row>
    <row r="906" spans="1:5" x14ac:dyDescent="0.45">
      <c r="A906">
        <v>2010</v>
      </c>
      <c r="B906" t="s">
        <v>5</v>
      </c>
      <c r="C906" t="s">
        <v>12</v>
      </c>
      <c r="D906" t="s">
        <v>6</v>
      </c>
      <c r="E906">
        <v>4115</v>
      </c>
    </row>
    <row r="907" spans="1:5" x14ac:dyDescent="0.45">
      <c r="A907">
        <v>2010</v>
      </c>
      <c r="B907" t="s">
        <v>5</v>
      </c>
      <c r="C907" t="s">
        <v>12</v>
      </c>
      <c r="D907" t="s">
        <v>22</v>
      </c>
      <c r="E907">
        <v>2725</v>
      </c>
    </row>
    <row r="908" spans="1:5" x14ac:dyDescent="0.45">
      <c r="A908">
        <v>2010</v>
      </c>
      <c r="B908" t="s">
        <v>5</v>
      </c>
      <c r="C908" t="s">
        <v>12</v>
      </c>
      <c r="D908" t="s">
        <v>7</v>
      </c>
      <c r="E908">
        <v>1318</v>
      </c>
    </row>
    <row r="909" spans="1:5" x14ac:dyDescent="0.45">
      <c r="A909">
        <v>2010</v>
      </c>
      <c r="B909" t="s">
        <v>5</v>
      </c>
      <c r="C909" t="s">
        <v>12</v>
      </c>
      <c r="D909" t="s">
        <v>8</v>
      </c>
      <c r="E909">
        <v>72</v>
      </c>
    </row>
    <row r="910" spans="1:5" x14ac:dyDescent="0.45">
      <c r="A910">
        <v>2010</v>
      </c>
      <c r="B910" t="s">
        <v>5</v>
      </c>
      <c r="C910" t="s">
        <v>13</v>
      </c>
      <c r="D910" t="s">
        <v>6</v>
      </c>
      <c r="E910">
        <v>3858</v>
      </c>
    </row>
    <row r="911" spans="1:5" x14ac:dyDescent="0.45">
      <c r="A911">
        <v>2010</v>
      </c>
      <c r="B911" t="s">
        <v>5</v>
      </c>
      <c r="C911" t="s">
        <v>13</v>
      </c>
      <c r="D911" t="s">
        <v>22</v>
      </c>
      <c r="E911">
        <v>2532</v>
      </c>
    </row>
    <row r="912" spans="1:5" x14ac:dyDescent="0.45">
      <c r="A912">
        <v>2010</v>
      </c>
      <c r="B912" t="s">
        <v>5</v>
      </c>
      <c r="C912" t="s">
        <v>13</v>
      </c>
      <c r="D912" t="s">
        <v>7</v>
      </c>
      <c r="E912">
        <v>1264</v>
      </c>
    </row>
    <row r="913" spans="1:5" x14ac:dyDescent="0.45">
      <c r="A913">
        <v>2010</v>
      </c>
      <c r="B913" t="s">
        <v>5</v>
      </c>
      <c r="C913" t="s">
        <v>13</v>
      </c>
      <c r="D913" t="s">
        <v>8</v>
      </c>
      <c r="E913">
        <v>62</v>
      </c>
    </row>
    <row r="914" spans="1:5" x14ac:dyDescent="0.45">
      <c r="A914">
        <v>2010</v>
      </c>
      <c r="B914" t="s">
        <v>5</v>
      </c>
      <c r="C914" t="s">
        <v>14</v>
      </c>
      <c r="D914" t="s">
        <v>6</v>
      </c>
      <c r="E914">
        <v>4912</v>
      </c>
    </row>
    <row r="915" spans="1:5" x14ac:dyDescent="0.45">
      <c r="A915">
        <v>2010</v>
      </c>
      <c r="B915" t="s">
        <v>5</v>
      </c>
      <c r="C915" t="s">
        <v>14</v>
      </c>
      <c r="D915" t="s">
        <v>22</v>
      </c>
      <c r="E915">
        <v>3301</v>
      </c>
    </row>
    <row r="916" spans="1:5" x14ac:dyDescent="0.45">
      <c r="A916">
        <v>2010</v>
      </c>
      <c r="B916" t="s">
        <v>5</v>
      </c>
      <c r="C916" t="s">
        <v>14</v>
      </c>
      <c r="D916" t="s">
        <v>7</v>
      </c>
      <c r="E916">
        <v>1553</v>
      </c>
    </row>
    <row r="917" spans="1:5" x14ac:dyDescent="0.45">
      <c r="A917">
        <v>2010</v>
      </c>
      <c r="B917" t="s">
        <v>5</v>
      </c>
      <c r="C917" t="s">
        <v>14</v>
      </c>
      <c r="D917" t="s">
        <v>8</v>
      </c>
      <c r="E917">
        <v>58</v>
      </c>
    </row>
    <row r="918" spans="1:5" x14ac:dyDescent="0.45">
      <c r="A918">
        <v>2010</v>
      </c>
      <c r="B918" t="s">
        <v>5</v>
      </c>
      <c r="C918" t="s">
        <v>15</v>
      </c>
      <c r="D918" t="s">
        <v>6</v>
      </c>
      <c r="E918">
        <v>5451</v>
      </c>
    </row>
    <row r="919" spans="1:5" x14ac:dyDescent="0.45">
      <c r="A919">
        <v>2010</v>
      </c>
      <c r="B919" t="s">
        <v>5</v>
      </c>
      <c r="C919" t="s">
        <v>15</v>
      </c>
      <c r="D919" t="s">
        <v>22</v>
      </c>
      <c r="E919">
        <v>3663</v>
      </c>
    </row>
    <row r="920" spans="1:5" x14ac:dyDescent="0.45">
      <c r="A920">
        <v>2010</v>
      </c>
      <c r="B920" t="s">
        <v>5</v>
      </c>
      <c r="C920" t="s">
        <v>15</v>
      </c>
      <c r="D920" t="s">
        <v>7</v>
      </c>
      <c r="E920">
        <v>1696</v>
      </c>
    </row>
    <row r="921" spans="1:5" x14ac:dyDescent="0.45">
      <c r="A921">
        <v>2010</v>
      </c>
      <c r="B921" t="s">
        <v>5</v>
      </c>
      <c r="C921" t="s">
        <v>15</v>
      </c>
      <c r="D921" t="s">
        <v>8</v>
      </c>
      <c r="E921">
        <v>92</v>
      </c>
    </row>
    <row r="922" spans="1:5" x14ac:dyDescent="0.45">
      <c r="A922">
        <v>2010</v>
      </c>
      <c r="B922" t="s">
        <v>5</v>
      </c>
      <c r="C922" t="s">
        <v>16</v>
      </c>
      <c r="D922" t="s">
        <v>6</v>
      </c>
      <c r="E922">
        <v>3805</v>
      </c>
    </row>
    <row r="923" spans="1:5" x14ac:dyDescent="0.45">
      <c r="A923">
        <v>2010</v>
      </c>
      <c r="B923" t="s">
        <v>5</v>
      </c>
      <c r="C923" t="s">
        <v>16</v>
      </c>
      <c r="D923" t="s">
        <v>22</v>
      </c>
      <c r="E923">
        <v>2584</v>
      </c>
    </row>
    <row r="924" spans="1:5" x14ac:dyDescent="0.45">
      <c r="A924">
        <v>2010</v>
      </c>
      <c r="B924" t="s">
        <v>5</v>
      </c>
      <c r="C924" t="s">
        <v>16</v>
      </c>
      <c r="D924" t="s">
        <v>7</v>
      </c>
      <c r="E924">
        <v>1151</v>
      </c>
    </row>
    <row r="925" spans="1:5" x14ac:dyDescent="0.45">
      <c r="A925">
        <v>2010</v>
      </c>
      <c r="B925" t="s">
        <v>5</v>
      </c>
      <c r="C925" t="s">
        <v>16</v>
      </c>
      <c r="D925" t="s">
        <v>8</v>
      </c>
      <c r="E925">
        <v>70</v>
      </c>
    </row>
    <row r="926" spans="1:5" x14ac:dyDescent="0.45">
      <c r="A926">
        <v>2010</v>
      </c>
      <c r="B926" t="s">
        <v>5</v>
      </c>
      <c r="C926" t="s">
        <v>20</v>
      </c>
      <c r="D926" t="s">
        <v>6</v>
      </c>
      <c r="E926">
        <v>2545</v>
      </c>
    </row>
    <row r="927" spans="1:5" x14ac:dyDescent="0.45">
      <c r="A927">
        <v>2010</v>
      </c>
      <c r="B927" t="s">
        <v>5</v>
      </c>
      <c r="C927" t="s">
        <v>20</v>
      </c>
      <c r="D927" t="s">
        <v>22</v>
      </c>
      <c r="E927">
        <v>1924</v>
      </c>
    </row>
    <row r="928" spans="1:5" x14ac:dyDescent="0.45">
      <c r="A928">
        <v>2010</v>
      </c>
      <c r="B928" t="s">
        <v>5</v>
      </c>
      <c r="C928" t="s">
        <v>20</v>
      </c>
      <c r="D928" t="s">
        <v>7</v>
      </c>
      <c r="E928">
        <v>579</v>
      </c>
    </row>
    <row r="929" spans="1:5" x14ac:dyDescent="0.45">
      <c r="A929">
        <v>2010</v>
      </c>
      <c r="B929" t="s">
        <v>5</v>
      </c>
      <c r="C929" t="s">
        <v>20</v>
      </c>
      <c r="D929" t="s">
        <v>8</v>
      </c>
      <c r="E929">
        <v>42</v>
      </c>
    </row>
    <row r="930" spans="1:5" x14ac:dyDescent="0.45">
      <c r="A930">
        <v>2010</v>
      </c>
      <c r="B930" t="s">
        <v>5</v>
      </c>
      <c r="C930" t="s">
        <v>21</v>
      </c>
      <c r="D930" t="s">
        <v>6</v>
      </c>
      <c r="E930">
        <v>2010</v>
      </c>
    </row>
    <row r="931" spans="1:5" x14ac:dyDescent="0.45">
      <c r="A931">
        <v>2010</v>
      </c>
      <c r="B931" t="s">
        <v>5</v>
      </c>
      <c r="C931" t="s">
        <v>21</v>
      </c>
      <c r="D931" t="s">
        <v>22</v>
      </c>
      <c r="E931">
        <v>1618</v>
      </c>
    </row>
    <row r="932" spans="1:5" x14ac:dyDescent="0.45">
      <c r="A932">
        <v>2010</v>
      </c>
      <c r="B932" t="s">
        <v>5</v>
      </c>
      <c r="C932" t="s">
        <v>21</v>
      </c>
      <c r="D932" t="s">
        <v>7</v>
      </c>
      <c r="E932">
        <v>374</v>
      </c>
    </row>
    <row r="933" spans="1:5" x14ac:dyDescent="0.45">
      <c r="A933">
        <v>2010</v>
      </c>
      <c r="B933" t="s">
        <v>5</v>
      </c>
      <c r="C933" t="s">
        <v>21</v>
      </c>
      <c r="D933" t="s">
        <v>8</v>
      </c>
      <c r="E933">
        <v>18</v>
      </c>
    </row>
    <row r="934" spans="1:5" x14ac:dyDescent="0.45">
      <c r="A934">
        <v>2010</v>
      </c>
      <c r="B934" t="s">
        <v>18</v>
      </c>
      <c r="C934" t="s">
        <v>5</v>
      </c>
      <c r="D934" t="s">
        <v>6</v>
      </c>
      <c r="E934">
        <v>29421</v>
      </c>
    </row>
    <row r="935" spans="1:5" x14ac:dyDescent="0.45">
      <c r="A935">
        <v>2010</v>
      </c>
      <c r="B935" t="s">
        <v>18</v>
      </c>
      <c r="C935" t="s">
        <v>5</v>
      </c>
      <c r="D935" t="s">
        <v>22</v>
      </c>
      <c r="E935">
        <v>21152</v>
      </c>
    </row>
    <row r="936" spans="1:5" x14ac:dyDescent="0.45">
      <c r="A936">
        <v>2010</v>
      </c>
      <c r="B936" t="s">
        <v>18</v>
      </c>
      <c r="C936" t="s">
        <v>5</v>
      </c>
      <c r="D936" t="s">
        <v>7</v>
      </c>
      <c r="E936">
        <v>7823</v>
      </c>
    </row>
    <row r="937" spans="1:5" x14ac:dyDescent="0.45">
      <c r="A937">
        <v>2010</v>
      </c>
      <c r="B937" t="s">
        <v>18</v>
      </c>
      <c r="C937" t="s">
        <v>5</v>
      </c>
      <c r="D937" t="s">
        <v>8</v>
      </c>
      <c r="E937">
        <v>446</v>
      </c>
    </row>
    <row r="938" spans="1:5" x14ac:dyDescent="0.45">
      <c r="A938">
        <v>2010</v>
      </c>
      <c r="B938" t="s">
        <v>18</v>
      </c>
      <c r="C938" t="s">
        <v>9</v>
      </c>
      <c r="D938" t="s">
        <v>6</v>
      </c>
      <c r="E938">
        <v>1244</v>
      </c>
    </row>
    <row r="939" spans="1:5" x14ac:dyDescent="0.45">
      <c r="A939">
        <v>2010</v>
      </c>
      <c r="B939" t="s">
        <v>18</v>
      </c>
      <c r="C939" t="s">
        <v>9</v>
      </c>
      <c r="D939" t="s">
        <v>22</v>
      </c>
      <c r="E939">
        <v>1035</v>
      </c>
    </row>
    <row r="940" spans="1:5" x14ac:dyDescent="0.45">
      <c r="A940">
        <v>2010</v>
      </c>
      <c r="B940" t="s">
        <v>18</v>
      </c>
      <c r="C940" t="s">
        <v>9</v>
      </c>
      <c r="D940" t="s">
        <v>7</v>
      </c>
      <c r="E940">
        <v>191</v>
      </c>
    </row>
    <row r="941" spans="1:5" x14ac:dyDescent="0.45">
      <c r="A941">
        <v>2010</v>
      </c>
      <c r="B941" t="s">
        <v>18</v>
      </c>
      <c r="C941" t="s">
        <v>9</v>
      </c>
      <c r="D941" t="s">
        <v>8</v>
      </c>
      <c r="E941">
        <v>18</v>
      </c>
    </row>
    <row r="942" spans="1:5" x14ac:dyDescent="0.45">
      <c r="A942">
        <v>2010</v>
      </c>
      <c r="B942" t="s">
        <v>18</v>
      </c>
      <c r="C942" t="s">
        <v>10</v>
      </c>
      <c r="D942" t="s">
        <v>6</v>
      </c>
      <c r="E942">
        <v>1801</v>
      </c>
    </row>
    <row r="943" spans="1:5" x14ac:dyDescent="0.45">
      <c r="A943">
        <v>2010</v>
      </c>
      <c r="B943" t="s">
        <v>18</v>
      </c>
      <c r="C943" t="s">
        <v>10</v>
      </c>
      <c r="D943" t="s">
        <v>22</v>
      </c>
      <c r="E943">
        <v>1374</v>
      </c>
    </row>
    <row r="944" spans="1:5" x14ac:dyDescent="0.45">
      <c r="A944">
        <v>2010</v>
      </c>
      <c r="B944" t="s">
        <v>18</v>
      </c>
      <c r="C944" t="s">
        <v>10</v>
      </c>
      <c r="D944" t="s">
        <v>7</v>
      </c>
      <c r="E944">
        <v>398</v>
      </c>
    </row>
    <row r="945" spans="1:5" x14ac:dyDescent="0.45">
      <c r="A945">
        <v>2010</v>
      </c>
      <c r="B945" t="s">
        <v>18</v>
      </c>
      <c r="C945" t="s">
        <v>10</v>
      </c>
      <c r="D945" t="s">
        <v>8</v>
      </c>
      <c r="E945">
        <v>29</v>
      </c>
    </row>
    <row r="946" spans="1:5" x14ac:dyDescent="0.45">
      <c r="A946">
        <v>2010</v>
      </c>
      <c r="B946" t="s">
        <v>18</v>
      </c>
      <c r="C946" t="s">
        <v>11</v>
      </c>
      <c r="D946" t="s">
        <v>6</v>
      </c>
      <c r="E946">
        <v>2613</v>
      </c>
    </row>
    <row r="947" spans="1:5" x14ac:dyDescent="0.45">
      <c r="A947">
        <v>2010</v>
      </c>
      <c r="B947" t="s">
        <v>18</v>
      </c>
      <c r="C947" t="s">
        <v>11</v>
      </c>
      <c r="D947" t="s">
        <v>22</v>
      </c>
      <c r="E947">
        <v>1924</v>
      </c>
    </row>
    <row r="948" spans="1:5" x14ac:dyDescent="0.45">
      <c r="A948">
        <v>2010</v>
      </c>
      <c r="B948" t="s">
        <v>18</v>
      </c>
      <c r="C948" t="s">
        <v>11</v>
      </c>
      <c r="D948" t="s">
        <v>7</v>
      </c>
      <c r="E948">
        <v>649</v>
      </c>
    </row>
    <row r="949" spans="1:5" x14ac:dyDescent="0.45">
      <c r="A949">
        <v>2010</v>
      </c>
      <c r="B949" t="s">
        <v>18</v>
      </c>
      <c r="C949" t="s">
        <v>11</v>
      </c>
      <c r="D949" t="s">
        <v>8</v>
      </c>
      <c r="E949">
        <v>40</v>
      </c>
    </row>
    <row r="950" spans="1:5" x14ac:dyDescent="0.45">
      <c r="A950">
        <v>2010</v>
      </c>
      <c r="B950" t="s">
        <v>18</v>
      </c>
      <c r="C950" t="s">
        <v>12</v>
      </c>
      <c r="D950" t="s">
        <v>6</v>
      </c>
      <c r="E950">
        <v>3274</v>
      </c>
    </row>
    <row r="951" spans="1:5" x14ac:dyDescent="0.45">
      <c r="A951">
        <v>2010</v>
      </c>
      <c r="B951" t="s">
        <v>18</v>
      </c>
      <c r="C951" t="s">
        <v>12</v>
      </c>
      <c r="D951" t="s">
        <v>22</v>
      </c>
      <c r="E951">
        <v>2309</v>
      </c>
    </row>
    <row r="952" spans="1:5" x14ac:dyDescent="0.45">
      <c r="A952">
        <v>2010</v>
      </c>
      <c r="B952" t="s">
        <v>18</v>
      </c>
      <c r="C952" t="s">
        <v>12</v>
      </c>
      <c r="D952" t="s">
        <v>7</v>
      </c>
      <c r="E952">
        <v>911</v>
      </c>
    </row>
    <row r="953" spans="1:5" x14ac:dyDescent="0.45">
      <c r="A953">
        <v>2010</v>
      </c>
      <c r="B953" t="s">
        <v>18</v>
      </c>
      <c r="C953" t="s">
        <v>12</v>
      </c>
      <c r="D953" t="s">
        <v>8</v>
      </c>
      <c r="E953">
        <v>54</v>
      </c>
    </row>
    <row r="954" spans="1:5" x14ac:dyDescent="0.45">
      <c r="A954">
        <v>2010</v>
      </c>
      <c r="B954" t="s">
        <v>18</v>
      </c>
      <c r="C954" t="s">
        <v>13</v>
      </c>
      <c r="D954" t="s">
        <v>6</v>
      </c>
      <c r="E954">
        <v>3243</v>
      </c>
    </row>
    <row r="955" spans="1:5" x14ac:dyDescent="0.45">
      <c r="A955">
        <v>2010</v>
      </c>
      <c r="B955" t="s">
        <v>18</v>
      </c>
      <c r="C955" t="s">
        <v>13</v>
      </c>
      <c r="D955" t="s">
        <v>22</v>
      </c>
      <c r="E955">
        <v>2223</v>
      </c>
    </row>
    <row r="956" spans="1:5" x14ac:dyDescent="0.45">
      <c r="A956">
        <v>2010</v>
      </c>
      <c r="B956" t="s">
        <v>18</v>
      </c>
      <c r="C956" t="s">
        <v>13</v>
      </c>
      <c r="D956" t="s">
        <v>7</v>
      </c>
      <c r="E956">
        <v>967</v>
      </c>
    </row>
    <row r="957" spans="1:5" x14ac:dyDescent="0.45">
      <c r="A957">
        <v>2010</v>
      </c>
      <c r="B957" t="s">
        <v>18</v>
      </c>
      <c r="C957" t="s">
        <v>13</v>
      </c>
      <c r="D957" t="s">
        <v>8</v>
      </c>
      <c r="E957">
        <v>53</v>
      </c>
    </row>
    <row r="958" spans="1:5" x14ac:dyDescent="0.45">
      <c r="A958">
        <v>2010</v>
      </c>
      <c r="B958" t="s">
        <v>18</v>
      </c>
      <c r="C958" t="s">
        <v>14</v>
      </c>
      <c r="D958" t="s">
        <v>6</v>
      </c>
      <c r="E958">
        <v>4376</v>
      </c>
    </row>
    <row r="959" spans="1:5" x14ac:dyDescent="0.45">
      <c r="A959">
        <v>2010</v>
      </c>
      <c r="B959" t="s">
        <v>18</v>
      </c>
      <c r="C959" t="s">
        <v>14</v>
      </c>
      <c r="D959" t="s">
        <v>22</v>
      </c>
      <c r="E959">
        <v>3024</v>
      </c>
    </row>
    <row r="960" spans="1:5" x14ac:dyDescent="0.45">
      <c r="A960">
        <v>2010</v>
      </c>
      <c r="B960" t="s">
        <v>18</v>
      </c>
      <c r="C960" t="s">
        <v>14</v>
      </c>
      <c r="D960" t="s">
        <v>7</v>
      </c>
      <c r="E960">
        <v>1297</v>
      </c>
    </row>
    <row r="961" spans="1:5" x14ac:dyDescent="0.45">
      <c r="A961">
        <v>2010</v>
      </c>
      <c r="B961" t="s">
        <v>18</v>
      </c>
      <c r="C961" t="s">
        <v>14</v>
      </c>
      <c r="D961" t="s">
        <v>8</v>
      </c>
      <c r="E961">
        <v>55</v>
      </c>
    </row>
    <row r="962" spans="1:5" x14ac:dyDescent="0.45">
      <c r="A962">
        <v>2010</v>
      </c>
      <c r="B962" t="s">
        <v>18</v>
      </c>
      <c r="C962" t="s">
        <v>15</v>
      </c>
      <c r="D962" t="s">
        <v>6</v>
      </c>
      <c r="E962">
        <v>4972</v>
      </c>
    </row>
    <row r="963" spans="1:5" x14ac:dyDescent="0.45">
      <c r="A963">
        <v>2010</v>
      </c>
      <c r="B963" t="s">
        <v>18</v>
      </c>
      <c r="C963" t="s">
        <v>15</v>
      </c>
      <c r="D963" t="s">
        <v>22</v>
      </c>
      <c r="E963">
        <v>3400</v>
      </c>
    </row>
    <row r="964" spans="1:5" x14ac:dyDescent="0.45">
      <c r="A964">
        <v>2010</v>
      </c>
      <c r="B964" t="s">
        <v>18</v>
      </c>
      <c r="C964" t="s">
        <v>15</v>
      </c>
      <c r="D964" t="s">
        <v>7</v>
      </c>
      <c r="E964">
        <v>1495</v>
      </c>
    </row>
    <row r="965" spans="1:5" x14ac:dyDescent="0.45">
      <c r="A965">
        <v>2010</v>
      </c>
      <c r="B965" t="s">
        <v>18</v>
      </c>
      <c r="C965" t="s">
        <v>15</v>
      </c>
      <c r="D965" t="s">
        <v>8</v>
      </c>
      <c r="E965">
        <v>77</v>
      </c>
    </row>
    <row r="966" spans="1:5" x14ac:dyDescent="0.45">
      <c r="A966">
        <v>2010</v>
      </c>
      <c r="B966" t="s">
        <v>18</v>
      </c>
      <c r="C966" t="s">
        <v>16</v>
      </c>
      <c r="D966" t="s">
        <v>6</v>
      </c>
      <c r="E966">
        <v>3507</v>
      </c>
    </row>
    <row r="967" spans="1:5" x14ac:dyDescent="0.45">
      <c r="A967">
        <v>2010</v>
      </c>
      <c r="B967" t="s">
        <v>18</v>
      </c>
      <c r="C967" t="s">
        <v>16</v>
      </c>
      <c r="D967" t="s">
        <v>22</v>
      </c>
      <c r="E967">
        <v>2411</v>
      </c>
    </row>
    <row r="968" spans="1:5" x14ac:dyDescent="0.45">
      <c r="A968">
        <v>2010</v>
      </c>
      <c r="B968" t="s">
        <v>18</v>
      </c>
      <c r="C968" t="s">
        <v>16</v>
      </c>
      <c r="D968" t="s">
        <v>7</v>
      </c>
      <c r="E968">
        <v>1031</v>
      </c>
    </row>
    <row r="969" spans="1:5" x14ac:dyDescent="0.45">
      <c r="A969">
        <v>2010</v>
      </c>
      <c r="B969" t="s">
        <v>18</v>
      </c>
      <c r="C969" t="s">
        <v>16</v>
      </c>
      <c r="D969" t="s">
        <v>8</v>
      </c>
      <c r="E969">
        <v>65</v>
      </c>
    </row>
    <row r="970" spans="1:5" x14ac:dyDescent="0.45">
      <c r="A970">
        <v>2010</v>
      </c>
      <c r="B970" t="s">
        <v>18</v>
      </c>
      <c r="C970" t="s">
        <v>20</v>
      </c>
      <c r="D970" t="s">
        <v>6</v>
      </c>
      <c r="E970">
        <v>2421</v>
      </c>
    </row>
    <row r="971" spans="1:5" x14ac:dyDescent="0.45">
      <c r="A971">
        <v>2010</v>
      </c>
      <c r="B971" t="s">
        <v>18</v>
      </c>
      <c r="C971" t="s">
        <v>20</v>
      </c>
      <c r="D971" t="s">
        <v>22</v>
      </c>
      <c r="E971">
        <v>1853</v>
      </c>
    </row>
    <row r="972" spans="1:5" x14ac:dyDescent="0.45">
      <c r="A972">
        <v>2010</v>
      </c>
      <c r="B972" t="s">
        <v>18</v>
      </c>
      <c r="C972" t="s">
        <v>20</v>
      </c>
      <c r="D972" t="s">
        <v>7</v>
      </c>
      <c r="E972">
        <v>530</v>
      </c>
    </row>
    <row r="973" spans="1:5" x14ac:dyDescent="0.45">
      <c r="A973">
        <v>2010</v>
      </c>
      <c r="B973" t="s">
        <v>18</v>
      </c>
      <c r="C973" t="s">
        <v>20</v>
      </c>
      <c r="D973" t="s">
        <v>8</v>
      </c>
      <c r="E973">
        <v>38</v>
      </c>
    </row>
    <row r="974" spans="1:5" x14ac:dyDescent="0.45">
      <c r="A974">
        <v>2010</v>
      </c>
      <c r="B974" t="s">
        <v>18</v>
      </c>
      <c r="C974" t="s">
        <v>21</v>
      </c>
      <c r="D974" t="s">
        <v>6</v>
      </c>
      <c r="E974">
        <v>1970</v>
      </c>
    </row>
    <row r="975" spans="1:5" x14ac:dyDescent="0.45">
      <c r="A975">
        <v>2010</v>
      </c>
      <c r="B975" t="s">
        <v>18</v>
      </c>
      <c r="C975" t="s">
        <v>21</v>
      </c>
      <c r="D975" t="s">
        <v>22</v>
      </c>
      <c r="E975">
        <v>1599</v>
      </c>
    </row>
    <row r="976" spans="1:5" x14ac:dyDescent="0.45">
      <c r="A976">
        <v>2010</v>
      </c>
      <c r="B976" t="s">
        <v>18</v>
      </c>
      <c r="C976" t="s">
        <v>21</v>
      </c>
      <c r="D976" t="s">
        <v>7</v>
      </c>
      <c r="E976">
        <v>354</v>
      </c>
    </row>
    <row r="977" spans="1:5" x14ac:dyDescent="0.45">
      <c r="A977">
        <v>2010</v>
      </c>
      <c r="B977" t="s">
        <v>18</v>
      </c>
      <c r="C977" t="s">
        <v>21</v>
      </c>
      <c r="D977" t="s">
        <v>8</v>
      </c>
      <c r="E977">
        <v>17</v>
      </c>
    </row>
    <row r="978" spans="1:5" x14ac:dyDescent="0.45">
      <c r="A978">
        <v>2010</v>
      </c>
      <c r="B978" t="s">
        <v>19</v>
      </c>
      <c r="C978" t="s">
        <v>5</v>
      </c>
      <c r="D978" t="s">
        <v>6</v>
      </c>
      <c r="E978">
        <v>5992</v>
      </c>
    </row>
    <row r="979" spans="1:5" x14ac:dyDescent="0.45">
      <c r="A979">
        <v>2010</v>
      </c>
      <c r="B979" t="s">
        <v>19</v>
      </c>
      <c r="C979" t="s">
        <v>5</v>
      </c>
      <c r="D979" t="s">
        <v>22</v>
      </c>
      <c r="E979">
        <v>3119</v>
      </c>
    </row>
    <row r="980" spans="1:5" x14ac:dyDescent="0.45">
      <c r="A980">
        <v>2010</v>
      </c>
      <c r="B980" t="s">
        <v>19</v>
      </c>
      <c r="C980" t="s">
        <v>5</v>
      </c>
      <c r="D980" t="s">
        <v>7</v>
      </c>
      <c r="E980">
        <v>2772</v>
      </c>
    </row>
    <row r="981" spans="1:5" x14ac:dyDescent="0.45">
      <c r="A981">
        <v>2010</v>
      </c>
      <c r="B981" t="s">
        <v>19</v>
      </c>
      <c r="C981" t="s">
        <v>5</v>
      </c>
      <c r="D981" t="s">
        <v>8</v>
      </c>
      <c r="E981">
        <v>101</v>
      </c>
    </row>
    <row r="982" spans="1:5" x14ac:dyDescent="0.45">
      <c r="A982">
        <v>2010</v>
      </c>
      <c r="B982" t="s">
        <v>19</v>
      </c>
      <c r="C982" t="s">
        <v>9</v>
      </c>
      <c r="D982" t="s">
        <v>6</v>
      </c>
      <c r="E982">
        <v>979</v>
      </c>
    </row>
    <row r="983" spans="1:5" x14ac:dyDescent="0.45">
      <c r="A983">
        <v>2010</v>
      </c>
      <c r="B983" t="s">
        <v>19</v>
      </c>
      <c r="C983" t="s">
        <v>9</v>
      </c>
      <c r="D983" t="s">
        <v>22</v>
      </c>
      <c r="E983">
        <v>595</v>
      </c>
    </row>
    <row r="984" spans="1:5" x14ac:dyDescent="0.45">
      <c r="A984">
        <v>2010</v>
      </c>
      <c r="B984" t="s">
        <v>19</v>
      </c>
      <c r="C984" t="s">
        <v>9</v>
      </c>
      <c r="D984" t="s">
        <v>7</v>
      </c>
      <c r="E984">
        <v>370</v>
      </c>
    </row>
    <row r="985" spans="1:5" x14ac:dyDescent="0.45">
      <c r="A985">
        <v>2010</v>
      </c>
      <c r="B985" t="s">
        <v>19</v>
      </c>
      <c r="C985" t="s">
        <v>9</v>
      </c>
      <c r="D985" t="s">
        <v>8</v>
      </c>
      <c r="E985">
        <v>14</v>
      </c>
    </row>
    <row r="986" spans="1:5" x14ac:dyDescent="0.45">
      <c r="A986">
        <v>2010</v>
      </c>
      <c r="B986" t="s">
        <v>19</v>
      </c>
      <c r="C986" t="s">
        <v>10</v>
      </c>
      <c r="D986" t="s">
        <v>6</v>
      </c>
      <c r="E986">
        <v>1090</v>
      </c>
    </row>
    <row r="987" spans="1:5" x14ac:dyDescent="0.45">
      <c r="A987">
        <v>2010</v>
      </c>
      <c r="B987" t="s">
        <v>19</v>
      </c>
      <c r="C987" t="s">
        <v>10</v>
      </c>
      <c r="D987" t="s">
        <v>22</v>
      </c>
      <c r="E987">
        <v>525</v>
      </c>
    </row>
    <row r="988" spans="1:5" x14ac:dyDescent="0.45">
      <c r="A988">
        <v>2010</v>
      </c>
      <c r="B988" t="s">
        <v>19</v>
      </c>
      <c r="C988" t="s">
        <v>10</v>
      </c>
      <c r="D988" t="s">
        <v>7</v>
      </c>
      <c r="E988">
        <v>551</v>
      </c>
    </row>
    <row r="989" spans="1:5" x14ac:dyDescent="0.45">
      <c r="A989">
        <v>2010</v>
      </c>
      <c r="B989" t="s">
        <v>19</v>
      </c>
      <c r="C989" t="s">
        <v>10</v>
      </c>
      <c r="D989" t="s">
        <v>8</v>
      </c>
      <c r="E989">
        <v>14</v>
      </c>
    </row>
    <row r="990" spans="1:5" x14ac:dyDescent="0.45">
      <c r="A990">
        <v>2010</v>
      </c>
      <c r="B990" t="s">
        <v>19</v>
      </c>
      <c r="C990" t="s">
        <v>11</v>
      </c>
      <c r="D990" t="s">
        <v>6</v>
      </c>
      <c r="E990">
        <v>990</v>
      </c>
    </row>
    <row r="991" spans="1:5" x14ac:dyDescent="0.45">
      <c r="A991">
        <v>2010</v>
      </c>
      <c r="B991" t="s">
        <v>19</v>
      </c>
      <c r="C991" t="s">
        <v>11</v>
      </c>
      <c r="D991" t="s">
        <v>22</v>
      </c>
      <c r="E991">
        <v>471</v>
      </c>
    </row>
    <row r="992" spans="1:5" x14ac:dyDescent="0.45">
      <c r="A992">
        <v>2010</v>
      </c>
      <c r="B992" t="s">
        <v>19</v>
      </c>
      <c r="C992" t="s">
        <v>11</v>
      </c>
      <c r="D992" t="s">
        <v>7</v>
      </c>
      <c r="E992">
        <v>501</v>
      </c>
    </row>
    <row r="993" spans="1:5" x14ac:dyDescent="0.45">
      <c r="A993">
        <v>2010</v>
      </c>
      <c r="B993" t="s">
        <v>19</v>
      </c>
      <c r="C993" t="s">
        <v>11</v>
      </c>
      <c r="D993" t="s">
        <v>8</v>
      </c>
      <c r="E993">
        <v>18</v>
      </c>
    </row>
    <row r="994" spans="1:5" x14ac:dyDescent="0.45">
      <c r="A994">
        <v>2010</v>
      </c>
      <c r="B994" t="s">
        <v>19</v>
      </c>
      <c r="C994" t="s">
        <v>12</v>
      </c>
      <c r="D994" t="s">
        <v>6</v>
      </c>
      <c r="E994">
        <v>841</v>
      </c>
    </row>
    <row r="995" spans="1:5" x14ac:dyDescent="0.45">
      <c r="A995">
        <v>2010</v>
      </c>
      <c r="B995" t="s">
        <v>19</v>
      </c>
      <c r="C995" t="s">
        <v>12</v>
      </c>
      <c r="D995" t="s">
        <v>22</v>
      </c>
      <c r="E995">
        <v>416</v>
      </c>
    </row>
    <row r="996" spans="1:5" x14ac:dyDescent="0.45">
      <c r="A996">
        <v>2010</v>
      </c>
      <c r="B996" t="s">
        <v>19</v>
      </c>
      <c r="C996" t="s">
        <v>12</v>
      </c>
      <c r="D996" t="s">
        <v>7</v>
      </c>
      <c r="E996">
        <v>407</v>
      </c>
    </row>
    <row r="997" spans="1:5" x14ac:dyDescent="0.45">
      <c r="A997">
        <v>2010</v>
      </c>
      <c r="B997" t="s">
        <v>19</v>
      </c>
      <c r="C997" t="s">
        <v>12</v>
      </c>
      <c r="D997" t="s">
        <v>8</v>
      </c>
      <c r="E997">
        <v>18</v>
      </c>
    </row>
    <row r="998" spans="1:5" x14ac:dyDescent="0.45">
      <c r="A998">
        <v>2010</v>
      </c>
      <c r="B998" t="s">
        <v>19</v>
      </c>
      <c r="C998" t="s">
        <v>13</v>
      </c>
      <c r="D998" t="s">
        <v>6</v>
      </c>
      <c r="E998">
        <v>615</v>
      </c>
    </row>
    <row r="999" spans="1:5" x14ac:dyDescent="0.45">
      <c r="A999">
        <v>2010</v>
      </c>
      <c r="B999" t="s">
        <v>19</v>
      </c>
      <c r="C999" t="s">
        <v>13</v>
      </c>
      <c r="D999" t="s">
        <v>22</v>
      </c>
      <c r="E999">
        <v>309</v>
      </c>
    </row>
    <row r="1000" spans="1:5" x14ac:dyDescent="0.45">
      <c r="A1000">
        <v>2010</v>
      </c>
      <c r="B1000" t="s">
        <v>19</v>
      </c>
      <c r="C1000" t="s">
        <v>13</v>
      </c>
      <c r="D1000" t="s">
        <v>7</v>
      </c>
      <c r="E1000">
        <v>297</v>
      </c>
    </row>
    <row r="1001" spans="1:5" x14ac:dyDescent="0.45">
      <c r="A1001">
        <v>2010</v>
      </c>
      <c r="B1001" t="s">
        <v>19</v>
      </c>
      <c r="C1001" t="s">
        <v>13</v>
      </c>
      <c r="D1001" t="s">
        <v>8</v>
      </c>
      <c r="E1001">
        <v>9</v>
      </c>
    </row>
    <row r="1002" spans="1:5" x14ac:dyDescent="0.45">
      <c r="A1002">
        <v>2010</v>
      </c>
      <c r="B1002" t="s">
        <v>19</v>
      </c>
      <c r="C1002" t="s">
        <v>14</v>
      </c>
      <c r="D1002" t="s">
        <v>6</v>
      </c>
      <c r="E1002">
        <v>536</v>
      </c>
    </row>
    <row r="1003" spans="1:5" x14ac:dyDescent="0.45">
      <c r="A1003">
        <v>2010</v>
      </c>
      <c r="B1003" t="s">
        <v>19</v>
      </c>
      <c r="C1003" t="s">
        <v>14</v>
      </c>
      <c r="D1003" t="s">
        <v>22</v>
      </c>
      <c r="E1003">
        <v>277</v>
      </c>
    </row>
    <row r="1004" spans="1:5" x14ac:dyDescent="0.45">
      <c r="A1004">
        <v>2010</v>
      </c>
      <c r="B1004" t="s">
        <v>19</v>
      </c>
      <c r="C1004" t="s">
        <v>14</v>
      </c>
      <c r="D1004" t="s">
        <v>7</v>
      </c>
      <c r="E1004">
        <v>256</v>
      </c>
    </row>
    <row r="1005" spans="1:5" x14ac:dyDescent="0.45">
      <c r="A1005">
        <v>2010</v>
      </c>
      <c r="B1005" t="s">
        <v>19</v>
      </c>
      <c r="C1005" t="s">
        <v>14</v>
      </c>
      <c r="D1005" t="s">
        <v>8</v>
      </c>
      <c r="E1005">
        <v>3</v>
      </c>
    </row>
    <row r="1006" spans="1:5" x14ac:dyDescent="0.45">
      <c r="A1006">
        <v>2010</v>
      </c>
      <c r="B1006" t="s">
        <v>19</v>
      </c>
      <c r="C1006" t="s">
        <v>15</v>
      </c>
      <c r="D1006" t="s">
        <v>6</v>
      </c>
      <c r="E1006">
        <v>479</v>
      </c>
    </row>
    <row r="1007" spans="1:5" x14ac:dyDescent="0.45">
      <c r="A1007">
        <v>2010</v>
      </c>
      <c r="B1007" t="s">
        <v>19</v>
      </c>
      <c r="C1007" t="s">
        <v>15</v>
      </c>
      <c r="D1007" t="s">
        <v>22</v>
      </c>
      <c r="E1007">
        <v>263</v>
      </c>
    </row>
    <row r="1008" spans="1:5" x14ac:dyDescent="0.45">
      <c r="A1008">
        <v>2010</v>
      </c>
      <c r="B1008" t="s">
        <v>19</v>
      </c>
      <c r="C1008" t="s">
        <v>15</v>
      </c>
      <c r="D1008" t="s">
        <v>7</v>
      </c>
      <c r="E1008">
        <v>201</v>
      </c>
    </row>
    <row r="1009" spans="1:5" x14ac:dyDescent="0.45">
      <c r="A1009">
        <v>2010</v>
      </c>
      <c r="B1009" t="s">
        <v>19</v>
      </c>
      <c r="C1009" t="s">
        <v>15</v>
      </c>
      <c r="D1009" t="s">
        <v>8</v>
      </c>
      <c r="E1009">
        <v>15</v>
      </c>
    </row>
    <row r="1010" spans="1:5" x14ac:dyDescent="0.45">
      <c r="A1010">
        <v>2010</v>
      </c>
      <c r="B1010" t="s">
        <v>19</v>
      </c>
      <c r="C1010" t="s">
        <v>16</v>
      </c>
      <c r="D1010" t="s">
        <v>6</v>
      </c>
      <c r="E1010">
        <v>298</v>
      </c>
    </row>
    <row r="1011" spans="1:5" x14ac:dyDescent="0.45">
      <c r="A1011">
        <v>2010</v>
      </c>
      <c r="B1011" t="s">
        <v>19</v>
      </c>
      <c r="C1011" t="s">
        <v>16</v>
      </c>
      <c r="D1011" t="s">
        <v>22</v>
      </c>
      <c r="E1011">
        <v>173</v>
      </c>
    </row>
    <row r="1012" spans="1:5" x14ac:dyDescent="0.45">
      <c r="A1012">
        <v>2010</v>
      </c>
      <c r="B1012" t="s">
        <v>19</v>
      </c>
      <c r="C1012" t="s">
        <v>16</v>
      </c>
      <c r="D1012" t="s">
        <v>7</v>
      </c>
      <c r="E1012">
        <v>120</v>
      </c>
    </row>
    <row r="1013" spans="1:5" x14ac:dyDescent="0.45">
      <c r="A1013">
        <v>2010</v>
      </c>
      <c r="B1013" t="s">
        <v>19</v>
      </c>
      <c r="C1013" t="s">
        <v>16</v>
      </c>
      <c r="D1013" t="s">
        <v>8</v>
      </c>
      <c r="E1013">
        <v>5</v>
      </c>
    </row>
    <row r="1014" spans="1:5" x14ac:dyDescent="0.45">
      <c r="A1014">
        <v>2010</v>
      </c>
      <c r="B1014" t="s">
        <v>19</v>
      </c>
      <c r="C1014" t="s">
        <v>20</v>
      </c>
      <c r="D1014" t="s">
        <v>6</v>
      </c>
      <c r="E1014">
        <v>124</v>
      </c>
    </row>
    <row r="1015" spans="1:5" x14ac:dyDescent="0.45">
      <c r="A1015">
        <v>2010</v>
      </c>
      <c r="B1015" t="s">
        <v>19</v>
      </c>
      <c r="C1015" t="s">
        <v>20</v>
      </c>
      <c r="D1015" t="s">
        <v>22</v>
      </c>
      <c r="E1015">
        <v>71</v>
      </c>
    </row>
    <row r="1016" spans="1:5" x14ac:dyDescent="0.45">
      <c r="A1016">
        <v>2010</v>
      </c>
      <c r="B1016" t="s">
        <v>19</v>
      </c>
      <c r="C1016" t="s">
        <v>20</v>
      </c>
      <c r="D1016" t="s">
        <v>7</v>
      </c>
      <c r="E1016">
        <v>49</v>
      </c>
    </row>
    <row r="1017" spans="1:5" x14ac:dyDescent="0.45">
      <c r="A1017">
        <v>2010</v>
      </c>
      <c r="B1017" t="s">
        <v>19</v>
      </c>
      <c r="C1017" t="s">
        <v>20</v>
      </c>
      <c r="D1017" t="s">
        <v>8</v>
      </c>
      <c r="E1017">
        <v>4</v>
      </c>
    </row>
    <row r="1018" spans="1:5" x14ac:dyDescent="0.45">
      <c r="A1018">
        <v>2010</v>
      </c>
      <c r="B1018" t="s">
        <v>19</v>
      </c>
      <c r="C1018" t="s">
        <v>21</v>
      </c>
      <c r="D1018" t="s">
        <v>6</v>
      </c>
      <c r="E1018">
        <v>40</v>
      </c>
    </row>
    <row r="1019" spans="1:5" x14ac:dyDescent="0.45">
      <c r="A1019">
        <v>2010</v>
      </c>
      <c r="B1019" t="s">
        <v>19</v>
      </c>
      <c r="C1019" t="s">
        <v>21</v>
      </c>
      <c r="D1019" t="s">
        <v>22</v>
      </c>
      <c r="E1019">
        <v>19</v>
      </c>
    </row>
    <row r="1020" spans="1:5" x14ac:dyDescent="0.45">
      <c r="A1020">
        <v>2010</v>
      </c>
      <c r="B1020" t="s">
        <v>19</v>
      </c>
      <c r="C1020" t="s">
        <v>21</v>
      </c>
      <c r="D1020" t="s">
        <v>7</v>
      </c>
      <c r="E1020">
        <v>20</v>
      </c>
    </row>
    <row r="1021" spans="1:5" x14ac:dyDescent="0.45">
      <c r="A1021">
        <v>2010</v>
      </c>
      <c r="B1021" t="s">
        <v>19</v>
      </c>
      <c r="C1021" t="s">
        <v>21</v>
      </c>
      <c r="D1021" t="s">
        <v>8</v>
      </c>
      <c r="E1021">
        <v>1</v>
      </c>
    </row>
    <row r="1022" spans="1:5" x14ac:dyDescent="0.45">
      <c r="A1022">
        <v>2012</v>
      </c>
      <c r="B1022" t="s">
        <v>5</v>
      </c>
      <c r="C1022" t="s">
        <v>5</v>
      </c>
      <c r="D1022" t="s">
        <v>6</v>
      </c>
      <c r="E1022">
        <v>34613</v>
      </c>
    </row>
    <row r="1023" spans="1:5" x14ac:dyDescent="0.45">
      <c r="A1023">
        <v>2012</v>
      </c>
      <c r="B1023" t="s">
        <v>5</v>
      </c>
      <c r="C1023" t="s">
        <v>5</v>
      </c>
      <c r="D1023" t="s">
        <v>22</v>
      </c>
      <c r="E1023">
        <v>24244</v>
      </c>
    </row>
    <row r="1024" spans="1:5" x14ac:dyDescent="0.45">
      <c r="A1024">
        <v>2012</v>
      </c>
      <c r="B1024" t="s">
        <v>5</v>
      </c>
      <c r="C1024" t="s">
        <v>5</v>
      </c>
      <c r="D1024" t="s">
        <v>7</v>
      </c>
      <c r="E1024">
        <v>9932</v>
      </c>
    </row>
    <row r="1025" spans="1:5" x14ac:dyDescent="0.45">
      <c r="A1025">
        <v>2012</v>
      </c>
      <c r="B1025" t="s">
        <v>5</v>
      </c>
      <c r="C1025" t="s">
        <v>5</v>
      </c>
      <c r="D1025" t="s">
        <v>8</v>
      </c>
      <c r="E1025">
        <v>437</v>
      </c>
    </row>
    <row r="1026" spans="1:5" x14ac:dyDescent="0.45">
      <c r="A1026">
        <v>2012</v>
      </c>
      <c r="B1026" t="s">
        <v>5</v>
      </c>
      <c r="C1026" t="s">
        <v>9</v>
      </c>
      <c r="D1026" t="s">
        <v>6</v>
      </c>
      <c r="E1026">
        <v>1766</v>
      </c>
    </row>
    <row r="1027" spans="1:5" x14ac:dyDescent="0.45">
      <c r="A1027">
        <v>2012</v>
      </c>
      <c r="B1027" t="s">
        <v>5</v>
      </c>
      <c r="C1027" t="s">
        <v>9</v>
      </c>
      <c r="D1027" t="s">
        <v>22</v>
      </c>
      <c r="E1027">
        <v>1338</v>
      </c>
    </row>
    <row r="1028" spans="1:5" x14ac:dyDescent="0.45">
      <c r="A1028">
        <v>2012</v>
      </c>
      <c r="B1028" t="s">
        <v>5</v>
      </c>
      <c r="C1028" t="s">
        <v>9</v>
      </c>
      <c r="D1028" t="s">
        <v>7</v>
      </c>
      <c r="E1028">
        <v>404</v>
      </c>
    </row>
    <row r="1029" spans="1:5" x14ac:dyDescent="0.45">
      <c r="A1029">
        <v>2012</v>
      </c>
      <c r="B1029" t="s">
        <v>5</v>
      </c>
      <c r="C1029" t="s">
        <v>9</v>
      </c>
      <c r="D1029" t="s">
        <v>8</v>
      </c>
      <c r="E1029">
        <v>24</v>
      </c>
    </row>
    <row r="1030" spans="1:5" x14ac:dyDescent="0.45">
      <c r="A1030">
        <v>2012</v>
      </c>
      <c r="B1030" t="s">
        <v>5</v>
      </c>
      <c r="C1030" t="s">
        <v>10</v>
      </c>
      <c r="D1030" t="s">
        <v>6</v>
      </c>
      <c r="E1030">
        <v>2836</v>
      </c>
    </row>
    <row r="1031" spans="1:5" x14ac:dyDescent="0.45">
      <c r="A1031">
        <v>2012</v>
      </c>
      <c r="B1031" t="s">
        <v>5</v>
      </c>
      <c r="C1031" t="s">
        <v>10</v>
      </c>
      <c r="D1031" t="s">
        <v>22</v>
      </c>
      <c r="E1031">
        <v>1982</v>
      </c>
    </row>
    <row r="1032" spans="1:5" x14ac:dyDescent="0.45">
      <c r="A1032">
        <v>2012</v>
      </c>
      <c r="B1032" t="s">
        <v>5</v>
      </c>
      <c r="C1032" t="s">
        <v>10</v>
      </c>
      <c r="D1032" t="s">
        <v>7</v>
      </c>
      <c r="E1032">
        <v>817</v>
      </c>
    </row>
    <row r="1033" spans="1:5" x14ac:dyDescent="0.45">
      <c r="A1033">
        <v>2012</v>
      </c>
      <c r="B1033" t="s">
        <v>5</v>
      </c>
      <c r="C1033" t="s">
        <v>10</v>
      </c>
      <c r="D1033" t="s">
        <v>8</v>
      </c>
      <c r="E1033">
        <v>37</v>
      </c>
    </row>
    <row r="1034" spans="1:5" x14ac:dyDescent="0.45">
      <c r="A1034">
        <v>2012</v>
      </c>
      <c r="B1034" t="s">
        <v>5</v>
      </c>
      <c r="C1034" t="s">
        <v>11</v>
      </c>
      <c r="D1034" t="s">
        <v>6</v>
      </c>
      <c r="E1034">
        <v>3006</v>
      </c>
    </row>
    <row r="1035" spans="1:5" x14ac:dyDescent="0.45">
      <c r="A1035">
        <v>2012</v>
      </c>
      <c r="B1035" t="s">
        <v>5</v>
      </c>
      <c r="C1035" t="s">
        <v>11</v>
      </c>
      <c r="D1035" t="s">
        <v>22</v>
      </c>
      <c r="E1035">
        <v>2055</v>
      </c>
    </row>
    <row r="1036" spans="1:5" x14ac:dyDescent="0.45">
      <c r="A1036">
        <v>2012</v>
      </c>
      <c r="B1036" t="s">
        <v>5</v>
      </c>
      <c r="C1036" t="s">
        <v>11</v>
      </c>
      <c r="D1036" t="s">
        <v>7</v>
      </c>
      <c r="E1036">
        <v>915</v>
      </c>
    </row>
    <row r="1037" spans="1:5" x14ac:dyDescent="0.45">
      <c r="A1037">
        <v>2012</v>
      </c>
      <c r="B1037" t="s">
        <v>5</v>
      </c>
      <c r="C1037" t="s">
        <v>11</v>
      </c>
      <c r="D1037" t="s">
        <v>8</v>
      </c>
      <c r="E1037">
        <v>36</v>
      </c>
    </row>
    <row r="1038" spans="1:5" x14ac:dyDescent="0.45">
      <c r="A1038">
        <v>2012</v>
      </c>
      <c r="B1038" t="s">
        <v>5</v>
      </c>
      <c r="C1038" t="s">
        <v>12</v>
      </c>
      <c r="D1038" t="s">
        <v>6</v>
      </c>
      <c r="E1038">
        <v>3927</v>
      </c>
    </row>
    <row r="1039" spans="1:5" x14ac:dyDescent="0.45">
      <c r="A1039">
        <v>2012</v>
      </c>
      <c r="B1039" t="s">
        <v>5</v>
      </c>
      <c r="C1039" t="s">
        <v>12</v>
      </c>
      <c r="D1039" t="s">
        <v>22</v>
      </c>
      <c r="E1039">
        <v>2663</v>
      </c>
    </row>
    <row r="1040" spans="1:5" x14ac:dyDescent="0.45">
      <c r="A1040">
        <v>2012</v>
      </c>
      <c r="B1040" t="s">
        <v>5</v>
      </c>
      <c r="C1040" t="s">
        <v>12</v>
      </c>
      <c r="D1040" t="s">
        <v>7</v>
      </c>
      <c r="E1040">
        <v>1209</v>
      </c>
    </row>
    <row r="1041" spans="1:5" x14ac:dyDescent="0.45">
      <c r="A1041">
        <v>2012</v>
      </c>
      <c r="B1041" t="s">
        <v>5</v>
      </c>
      <c r="C1041" t="s">
        <v>12</v>
      </c>
      <c r="D1041" t="s">
        <v>8</v>
      </c>
      <c r="E1041">
        <v>55</v>
      </c>
    </row>
    <row r="1042" spans="1:5" x14ac:dyDescent="0.45">
      <c r="A1042">
        <v>2012</v>
      </c>
      <c r="B1042" t="s">
        <v>5</v>
      </c>
      <c r="C1042" t="s">
        <v>13</v>
      </c>
      <c r="D1042" t="s">
        <v>6</v>
      </c>
      <c r="E1042">
        <v>3920</v>
      </c>
    </row>
    <row r="1043" spans="1:5" x14ac:dyDescent="0.45">
      <c r="A1043">
        <v>2012</v>
      </c>
      <c r="B1043" t="s">
        <v>5</v>
      </c>
      <c r="C1043" t="s">
        <v>13</v>
      </c>
      <c r="D1043" t="s">
        <v>22</v>
      </c>
      <c r="E1043">
        <v>2627</v>
      </c>
    </row>
    <row r="1044" spans="1:5" x14ac:dyDescent="0.45">
      <c r="A1044">
        <v>2012</v>
      </c>
      <c r="B1044" t="s">
        <v>5</v>
      </c>
      <c r="C1044" t="s">
        <v>13</v>
      </c>
      <c r="D1044" t="s">
        <v>7</v>
      </c>
      <c r="E1044">
        <v>1241</v>
      </c>
    </row>
    <row r="1045" spans="1:5" x14ac:dyDescent="0.45">
      <c r="A1045">
        <v>2012</v>
      </c>
      <c r="B1045" t="s">
        <v>5</v>
      </c>
      <c r="C1045" t="s">
        <v>13</v>
      </c>
      <c r="D1045" t="s">
        <v>8</v>
      </c>
      <c r="E1045">
        <v>52</v>
      </c>
    </row>
    <row r="1046" spans="1:5" x14ac:dyDescent="0.45">
      <c r="A1046">
        <v>2012</v>
      </c>
      <c r="B1046" t="s">
        <v>5</v>
      </c>
      <c r="C1046" t="s">
        <v>14</v>
      </c>
      <c r="D1046" t="s">
        <v>6</v>
      </c>
      <c r="E1046">
        <v>4208</v>
      </c>
    </row>
    <row r="1047" spans="1:5" x14ac:dyDescent="0.45">
      <c r="A1047">
        <v>2012</v>
      </c>
      <c r="B1047" t="s">
        <v>5</v>
      </c>
      <c r="C1047" t="s">
        <v>14</v>
      </c>
      <c r="D1047" t="s">
        <v>22</v>
      </c>
      <c r="E1047">
        <v>2843</v>
      </c>
    </row>
    <row r="1048" spans="1:5" x14ac:dyDescent="0.45">
      <c r="A1048">
        <v>2012</v>
      </c>
      <c r="B1048" t="s">
        <v>5</v>
      </c>
      <c r="C1048" t="s">
        <v>14</v>
      </c>
      <c r="D1048" t="s">
        <v>7</v>
      </c>
      <c r="E1048">
        <v>1319</v>
      </c>
    </row>
    <row r="1049" spans="1:5" x14ac:dyDescent="0.45">
      <c r="A1049">
        <v>2012</v>
      </c>
      <c r="B1049" t="s">
        <v>5</v>
      </c>
      <c r="C1049" t="s">
        <v>14</v>
      </c>
      <c r="D1049" t="s">
        <v>8</v>
      </c>
      <c r="E1049">
        <v>46</v>
      </c>
    </row>
    <row r="1050" spans="1:5" x14ac:dyDescent="0.45">
      <c r="A1050">
        <v>2012</v>
      </c>
      <c r="B1050" t="s">
        <v>5</v>
      </c>
      <c r="C1050" t="s">
        <v>15</v>
      </c>
      <c r="D1050" t="s">
        <v>6</v>
      </c>
      <c r="E1050">
        <v>5490</v>
      </c>
    </row>
    <row r="1051" spans="1:5" x14ac:dyDescent="0.45">
      <c r="A1051">
        <v>2012</v>
      </c>
      <c r="B1051" t="s">
        <v>5</v>
      </c>
      <c r="C1051" t="s">
        <v>15</v>
      </c>
      <c r="D1051" t="s">
        <v>22</v>
      </c>
      <c r="E1051">
        <v>3771</v>
      </c>
    </row>
    <row r="1052" spans="1:5" x14ac:dyDescent="0.45">
      <c r="A1052">
        <v>2012</v>
      </c>
      <c r="B1052" t="s">
        <v>5</v>
      </c>
      <c r="C1052" t="s">
        <v>15</v>
      </c>
      <c r="D1052" t="s">
        <v>7</v>
      </c>
      <c r="E1052">
        <v>1654</v>
      </c>
    </row>
    <row r="1053" spans="1:5" x14ac:dyDescent="0.45">
      <c r="A1053">
        <v>2012</v>
      </c>
      <c r="B1053" t="s">
        <v>5</v>
      </c>
      <c r="C1053" t="s">
        <v>15</v>
      </c>
      <c r="D1053" t="s">
        <v>8</v>
      </c>
      <c r="E1053">
        <v>65</v>
      </c>
    </row>
    <row r="1054" spans="1:5" x14ac:dyDescent="0.45">
      <c r="A1054">
        <v>2012</v>
      </c>
      <c r="B1054" t="s">
        <v>5</v>
      </c>
      <c r="C1054" t="s">
        <v>16</v>
      </c>
      <c r="D1054" t="s">
        <v>6</v>
      </c>
      <c r="E1054">
        <v>4191</v>
      </c>
    </row>
    <row r="1055" spans="1:5" x14ac:dyDescent="0.45">
      <c r="A1055">
        <v>2012</v>
      </c>
      <c r="B1055" t="s">
        <v>5</v>
      </c>
      <c r="C1055" t="s">
        <v>16</v>
      </c>
      <c r="D1055" t="s">
        <v>22</v>
      </c>
      <c r="E1055">
        <v>2900</v>
      </c>
    </row>
    <row r="1056" spans="1:5" x14ac:dyDescent="0.45">
      <c r="A1056">
        <v>2012</v>
      </c>
      <c r="B1056" t="s">
        <v>5</v>
      </c>
      <c r="C1056" t="s">
        <v>16</v>
      </c>
      <c r="D1056" t="s">
        <v>7</v>
      </c>
      <c r="E1056">
        <v>1225</v>
      </c>
    </row>
    <row r="1057" spans="1:5" x14ac:dyDescent="0.45">
      <c r="A1057">
        <v>2012</v>
      </c>
      <c r="B1057" t="s">
        <v>5</v>
      </c>
      <c r="C1057" t="s">
        <v>16</v>
      </c>
      <c r="D1057" t="s">
        <v>8</v>
      </c>
      <c r="E1057">
        <v>66</v>
      </c>
    </row>
    <row r="1058" spans="1:5" x14ac:dyDescent="0.45">
      <c r="A1058">
        <v>2012</v>
      </c>
      <c r="B1058" t="s">
        <v>5</v>
      </c>
      <c r="C1058" t="s">
        <v>20</v>
      </c>
      <c r="D1058" t="s">
        <v>6</v>
      </c>
      <c r="E1058">
        <v>3019</v>
      </c>
    </row>
    <row r="1059" spans="1:5" x14ac:dyDescent="0.45">
      <c r="A1059">
        <v>2012</v>
      </c>
      <c r="B1059" t="s">
        <v>5</v>
      </c>
      <c r="C1059" t="s">
        <v>20</v>
      </c>
      <c r="D1059" t="s">
        <v>22</v>
      </c>
      <c r="E1059">
        <v>2240</v>
      </c>
    </row>
    <row r="1060" spans="1:5" x14ac:dyDescent="0.45">
      <c r="A1060">
        <v>2012</v>
      </c>
      <c r="B1060" t="s">
        <v>5</v>
      </c>
      <c r="C1060" t="s">
        <v>20</v>
      </c>
      <c r="D1060" t="s">
        <v>7</v>
      </c>
      <c r="E1060">
        <v>741</v>
      </c>
    </row>
    <row r="1061" spans="1:5" x14ac:dyDescent="0.45">
      <c r="A1061">
        <v>2012</v>
      </c>
      <c r="B1061" t="s">
        <v>5</v>
      </c>
      <c r="C1061" t="s">
        <v>20</v>
      </c>
      <c r="D1061" t="s">
        <v>8</v>
      </c>
      <c r="E1061">
        <v>38</v>
      </c>
    </row>
    <row r="1062" spans="1:5" x14ac:dyDescent="0.45">
      <c r="A1062">
        <v>2012</v>
      </c>
      <c r="B1062" t="s">
        <v>5</v>
      </c>
      <c r="C1062" t="s">
        <v>21</v>
      </c>
      <c r="D1062" t="s">
        <v>6</v>
      </c>
      <c r="E1062">
        <v>2250</v>
      </c>
    </row>
    <row r="1063" spans="1:5" x14ac:dyDescent="0.45">
      <c r="A1063">
        <v>2012</v>
      </c>
      <c r="B1063" t="s">
        <v>5</v>
      </c>
      <c r="C1063" t="s">
        <v>21</v>
      </c>
      <c r="D1063" t="s">
        <v>22</v>
      </c>
      <c r="E1063">
        <v>1825</v>
      </c>
    </row>
    <row r="1064" spans="1:5" x14ac:dyDescent="0.45">
      <c r="A1064">
        <v>2012</v>
      </c>
      <c r="B1064" t="s">
        <v>5</v>
      </c>
      <c r="C1064" t="s">
        <v>21</v>
      </c>
      <c r="D1064" t="s">
        <v>7</v>
      </c>
      <c r="E1064">
        <v>407</v>
      </c>
    </row>
    <row r="1065" spans="1:5" x14ac:dyDescent="0.45">
      <c r="A1065">
        <v>2012</v>
      </c>
      <c r="B1065" t="s">
        <v>5</v>
      </c>
      <c r="C1065" t="s">
        <v>21</v>
      </c>
      <c r="D1065" t="s">
        <v>8</v>
      </c>
      <c r="E1065">
        <v>18</v>
      </c>
    </row>
    <row r="1066" spans="1:5" x14ac:dyDescent="0.45">
      <c r="A1066">
        <v>2012</v>
      </c>
      <c r="B1066" t="s">
        <v>18</v>
      </c>
      <c r="C1066" t="s">
        <v>5</v>
      </c>
      <c r="D1066" t="s">
        <v>6</v>
      </c>
      <c r="E1066">
        <v>28592</v>
      </c>
    </row>
    <row r="1067" spans="1:5" x14ac:dyDescent="0.45">
      <c r="A1067">
        <v>2012</v>
      </c>
      <c r="B1067" t="s">
        <v>18</v>
      </c>
      <c r="C1067" t="s">
        <v>5</v>
      </c>
      <c r="D1067" t="s">
        <v>22</v>
      </c>
      <c r="E1067">
        <v>20940</v>
      </c>
    </row>
    <row r="1068" spans="1:5" x14ac:dyDescent="0.45">
      <c r="A1068">
        <v>2012</v>
      </c>
      <c r="B1068" t="s">
        <v>18</v>
      </c>
      <c r="C1068" t="s">
        <v>5</v>
      </c>
      <c r="D1068" t="s">
        <v>7</v>
      </c>
      <c r="E1068">
        <v>7298</v>
      </c>
    </row>
    <row r="1069" spans="1:5" x14ac:dyDescent="0.45">
      <c r="A1069">
        <v>2012</v>
      </c>
      <c r="B1069" t="s">
        <v>18</v>
      </c>
      <c r="C1069" t="s">
        <v>5</v>
      </c>
      <c r="D1069" t="s">
        <v>8</v>
      </c>
      <c r="E1069">
        <v>354</v>
      </c>
    </row>
    <row r="1070" spans="1:5" x14ac:dyDescent="0.45">
      <c r="A1070">
        <v>2012</v>
      </c>
      <c r="B1070" t="s">
        <v>18</v>
      </c>
      <c r="C1070" t="s">
        <v>9</v>
      </c>
      <c r="D1070" t="s">
        <v>6</v>
      </c>
      <c r="E1070">
        <v>932</v>
      </c>
    </row>
    <row r="1071" spans="1:5" x14ac:dyDescent="0.45">
      <c r="A1071">
        <v>2012</v>
      </c>
      <c r="B1071" t="s">
        <v>18</v>
      </c>
      <c r="C1071" t="s">
        <v>9</v>
      </c>
      <c r="D1071" t="s">
        <v>22</v>
      </c>
      <c r="E1071">
        <v>779</v>
      </c>
    </row>
    <row r="1072" spans="1:5" x14ac:dyDescent="0.45">
      <c r="A1072">
        <v>2012</v>
      </c>
      <c r="B1072" t="s">
        <v>18</v>
      </c>
      <c r="C1072" t="s">
        <v>9</v>
      </c>
      <c r="D1072" t="s">
        <v>7</v>
      </c>
      <c r="E1072">
        <v>142</v>
      </c>
    </row>
    <row r="1073" spans="1:5" x14ac:dyDescent="0.45">
      <c r="A1073">
        <v>2012</v>
      </c>
      <c r="B1073" t="s">
        <v>18</v>
      </c>
      <c r="C1073" t="s">
        <v>9</v>
      </c>
      <c r="D1073" t="s">
        <v>8</v>
      </c>
      <c r="E1073">
        <v>11</v>
      </c>
    </row>
    <row r="1074" spans="1:5" x14ac:dyDescent="0.45">
      <c r="A1074">
        <v>2012</v>
      </c>
      <c r="B1074" t="s">
        <v>18</v>
      </c>
      <c r="C1074" t="s">
        <v>10</v>
      </c>
      <c r="D1074" t="s">
        <v>6</v>
      </c>
      <c r="E1074">
        <v>1767</v>
      </c>
    </row>
    <row r="1075" spans="1:5" x14ac:dyDescent="0.45">
      <c r="A1075">
        <v>2012</v>
      </c>
      <c r="B1075" t="s">
        <v>18</v>
      </c>
      <c r="C1075" t="s">
        <v>10</v>
      </c>
      <c r="D1075" t="s">
        <v>22</v>
      </c>
      <c r="E1075">
        <v>1404</v>
      </c>
    </row>
    <row r="1076" spans="1:5" x14ac:dyDescent="0.45">
      <c r="A1076">
        <v>2012</v>
      </c>
      <c r="B1076" t="s">
        <v>18</v>
      </c>
      <c r="C1076" t="s">
        <v>10</v>
      </c>
      <c r="D1076" t="s">
        <v>7</v>
      </c>
      <c r="E1076">
        <v>334</v>
      </c>
    </row>
    <row r="1077" spans="1:5" x14ac:dyDescent="0.45">
      <c r="A1077">
        <v>2012</v>
      </c>
      <c r="B1077" t="s">
        <v>18</v>
      </c>
      <c r="C1077" t="s">
        <v>10</v>
      </c>
      <c r="D1077" t="s">
        <v>8</v>
      </c>
      <c r="E1077">
        <v>29</v>
      </c>
    </row>
    <row r="1078" spans="1:5" x14ac:dyDescent="0.45">
      <c r="A1078">
        <v>2012</v>
      </c>
      <c r="B1078" t="s">
        <v>18</v>
      </c>
      <c r="C1078" t="s">
        <v>11</v>
      </c>
      <c r="D1078" t="s">
        <v>6</v>
      </c>
      <c r="E1078">
        <v>2096</v>
      </c>
    </row>
    <row r="1079" spans="1:5" x14ac:dyDescent="0.45">
      <c r="A1079">
        <v>2012</v>
      </c>
      <c r="B1079" t="s">
        <v>18</v>
      </c>
      <c r="C1079" t="s">
        <v>11</v>
      </c>
      <c r="D1079" t="s">
        <v>22</v>
      </c>
      <c r="E1079">
        <v>1598</v>
      </c>
    </row>
    <row r="1080" spans="1:5" x14ac:dyDescent="0.45">
      <c r="A1080">
        <v>2012</v>
      </c>
      <c r="B1080" t="s">
        <v>18</v>
      </c>
      <c r="C1080" t="s">
        <v>11</v>
      </c>
      <c r="D1080" t="s">
        <v>7</v>
      </c>
      <c r="E1080">
        <v>474</v>
      </c>
    </row>
    <row r="1081" spans="1:5" x14ac:dyDescent="0.45">
      <c r="A1081">
        <v>2012</v>
      </c>
      <c r="B1081" t="s">
        <v>18</v>
      </c>
      <c r="C1081" t="s">
        <v>11</v>
      </c>
      <c r="D1081" t="s">
        <v>8</v>
      </c>
      <c r="E1081">
        <v>24</v>
      </c>
    </row>
    <row r="1082" spans="1:5" x14ac:dyDescent="0.45">
      <c r="A1082">
        <v>2012</v>
      </c>
      <c r="B1082" t="s">
        <v>18</v>
      </c>
      <c r="C1082" t="s">
        <v>12</v>
      </c>
      <c r="D1082" t="s">
        <v>6</v>
      </c>
      <c r="E1082">
        <v>3037</v>
      </c>
    </row>
    <row r="1083" spans="1:5" x14ac:dyDescent="0.45">
      <c r="A1083">
        <v>2012</v>
      </c>
      <c r="B1083" t="s">
        <v>18</v>
      </c>
      <c r="C1083" t="s">
        <v>12</v>
      </c>
      <c r="D1083" t="s">
        <v>22</v>
      </c>
      <c r="E1083">
        <v>2211</v>
      </c>
    </row>
    <row r="1084" spans="1:5" x14ac:dyDescent="0.45">
      <c r="A1084">
        <v>2012</v>
      </c>
      <c r="B1084" t="s">
        <v>18</v>
      </c>
      <c r="C1084" t="s">
        <v>12</v>
      </c>
      <c r="D1084" t="s">
        <v>7</v>
      </c>
      <c r="E1084">
        <v>786</v>
      </c>
    </row>
    <row r="1085" spans="1:5" x14ac:dyDescent="0.45">
      <c r="A1085">
        <v>2012</v>
      </c>
      <c r="B1085" t="s">
        <v>18</v>
      </c>
      <c r="C1085" t="s">
        <v>12</v>
      </c>
      <c r="D1085" t="s">
        <v>8</v>
      </c>
      <c r="E1085">
        <v>40</v>
      </c>
    </row>
    <row r="1086" spans="1:5" x14ac:dyDescent="0.45">
      <c r="A1086">
        <v>2012</v>
      </c>
      <c r="B1086" t="s">
        <v>18</v>
      </c>
      <c r="C1086" t="s">
        <v>13</v>
      </c>
      <c r="D1086" t="s">
        <v>6</v>
      </c>
      <c r="E1086">
        <v>3261</v>
      </c>
    </row>
    <row r="1087" spans="1:5" x14ac:dyDescent="0.45">
      <c r="A1087">
        <v>2012</v>
      </c>
      <c r="B1087" t="s">
        <v>18</v>
      </c>
      <c r="C1087" t="s">
        <v>13</v>
      </c>
      <c r="D1087" t="s">
        <v>22</v>
      </c>
      <c r="E1087">
        <v>2297</v>
      </c>
    </row>
    <row r="1088" spans="1:5" x14ac:dyDescent="0.45">
      <c r="A1088">
        <v>2012</v>
      </c>
      <c r="B1088" t="s">
        <v>18</v>
      </c>
      <c r="C1088" t="s">
        <v>13</v>
      </c>
      <c r="D1088" t="s">
        <v>7</v>
      </c>
      <c r="E1088">
        <v>924</v>
      </c>
    </row>
    <row r="1089" spans="1:5" x14ac:dyDescent="0.45">
      <c r="A1089">
        <v>2012</v>
      </c>
      <c r="B1089" t="s">
        <v>18</v>
      </c>
      <c r="C1089" t="s">
        <v>13</v>
      </c>
      <c r="D1089" t="s">
        <v>8</v>
      </c>
      <c r="E1089">
        <v>40</v>
      </c>
    </row>
    <row r="1090" spans="1:5" x14ac:dyDescent="0.45">
      <c r="A1090">
        <v>2012</v>
      </c>
      <c r="B1090" t="s">
        <v>18</v>
      </c>
      <c r="C1090" t="s">
        <v>14</v>
      </c>
      <c r="D1090" t="s">
        <v>6</v>
      </c>
      <c r="E1090">
        <v>3647</v>
      </c>
    </row>
    <row r="1091" spans="1:5" x14ac:dyDescent="0.45">
      <c r="A1091">
        <v>2012</v>
      </c>
      <c r="B1091" t="s">
        <v>18</v>
      </c>
      <c r="C1091" t="s">
        <v>14</v>
      </c>
      <c r="D1091" t="s">
        <v>22</v>
      </c>
      <c r="E1091">
        <v>2541</v>
      </c>
    </row>
    <row r="1092" spans="1:5" x14ac:dyDescent="0.45">
      <c r="A1092">
        <v>2012</v>
      </c>
      <c r="B1092" t="s">
        <v>18</v>
      </c>
      <c r="C1092" t="s">
        <v>14</v>
      </c>
      <c r="D1092" t="s">
        <v>7</v>
      </c>
      <c r="E1092">
        <v>1068</v>
      </c>
    </row>
    <row r="1093" spans="1:5" x14ac:dyDescent="0.45">
      <c r="A1093">
        <v>2012</v>
      </c>
      <c r="B1093" t="s">
        <v>18</v>
      </c>
      <c r="C1093" t="s">
        <v>14</v>
      </c>
      <c r="D1093" t="s">
        <v>8</v>
      </c>
      <c r="E1093">
        <v>38</v>
      </c>
    </row>
    <row r="1094" spans="1:5" x14ac:dyDescent="0.45">
      <c r="A1094">
        <v>2012</v>
      </c>
      <c r="B1094" t="s">
        <v>18</v>
      </c>
      <c r="C1094" t="s">
        <v>15</v>
      </c>
      <c r="D1094" t="s">
        <v>6</v>
      </c>
      <c r="E1094">
        <v>4981</v>
      </c>
    </row>
    <row r="1095" spans="1:5" x14ac:dyDescent="0.45">
      <c r="A1095">
        <v>2012</v>
      </c>
      <c r="B1095" t="s">
        <v>18</v>
      </c>
      <c r="C1095" t="s">
        <v>15</v>
      </c>
      <c r="D1095" t="s">
        <v>22</v>
      </c>
      <c r="E1095">
        <v>3485</v>
      </c>
    </row>
    <row r="1096" spans="1:5" x14ac:dyDescent="0.45">
      <c r="A1096">
        <v>2012</v>
      </c>
      <c r="B1096" t="s">
        <v>18</v>
      </c>
      <c r="C1096" t="s">
        <v>15</v>
      </c>
      <c r="D1096" t="s">
        <v>7</v>
      </c>
      <c r="E1096">
        <v>1437</v>
      </c>
    </row>
    <row r="1097" spans="1:5" x14ac:dyDescent="0.45">
      <c r="A1097">
        <v>2012</v>
      </c>
      <c r="B1097" t="s">
        <v>18</v>
      </c>
      <c r="C1097" t="s">
        <v>15</v>
      </c>
      <c r="D1097" t="s">
        <v>8</v>
      </c>
      <c r="E1097">
        <v>59</v>
      </c>
    </row>
    <row r="1098" spans="1:5" x14ac:dyDescent="0.45">
      <c r="A1098">
        <v>2012</v>
      </c>
      <c r="B1098" t="s">
        <v>18</v>
      </c>
      <c r="C1098" t="s">
        <v>16</v>
      </c>
      <c r="D1098" t="s">
        <v>6</v>
      </c>
      <c r="E1098">
        <v>3832</v>
      </c>
    </row>
    <row r="1099" spans="1:5" x14ac:dyDescent="0.45">
      <c r="A1099">
        <v>2012</v>
      </c>
      <c r="B1099" t="s">
        <v>18</v>
      </c>
      <c r="C1099" t="s">
        <v>16</v>
      </c>
      <c r="D1099" t="s">
        <v>22</v>
      </c>
      <c r="E1099">
        <v>2698</v>
      </c>
    </row>
    <row r="1100" spans="1:5" x14ac:dyDescent="0.45">
      <c r="A1100">
        <v>2012</v>
      </c>
      <c r="B1100" t="s">
        <v>18</v>
      </c>
      <c r="C1100" t="s">
        <v>16</v>
      </c>
      <c r="D1100" t="s">
        <v>7</v>
      </c>
      <c r="E1100">
        <v>1075</v>
      </c>
    </row>
    <row r="1101" spans="1:5" x14ac:dyDescent="0.45">
      <c r="A1101">
        <v>2012</v>
      </c>
      <c r="B1101" t="s">
        <v>18</v>
      </c>
      <c r="C1101" t="s">
        <v>16</v>
      </c>
      <c r="D1101" t="s">
        <v>8</v>
      </c>
      <c r="E1101">
        <v>59</v>
      </c>
    </row>
    <row r="1102" spans="1:5" x14ac:dyDescent="0.45">
      <c r="A1102">
        <v>2012</v>
      </c>
      <c r="B1102" t="s">
        <v>18</v>
      </c>
      <c r="C1102" t="s">
        <v>20</v>
      </c>
      <c r="D1102" t="s">
        <v>6</v>
      </c>
      <c r="E1102">
        <v>2846</v>
      </c>
    </row>
    <row r="1103" spans="1:5" x14ac:dyDescent="0.45">
      <c r="A1103">
        <v>2012</v>
      </c>
      <c r="B1103" t="s">
        <v>18</v>
      </c>
      <c r="C1103" t="s">
        <v>20</v>
      </c>
      <c r="D1103" t="s">
        <v>22</v>
      </c>
      <c r="E1103">
        <v>2134</v>
      </c>
    </row>
    <row r="1104" spans="1:5" x14ac:dyDescent="0.45">
      <c r="A1104">
        <v>2012</v>
      </c>
      <c r="B1104" t="s">
        <v>18</v>
      </c>
      <c r="C1104" t="s">
        <v>20</v>
      </c>
      <c r="D1104" t="s">
        <v>7</v>
      </c>
      <c r="E1104">
        <v>675</v>
      </c>
    </row>
    <row r="1105" spans="1:5" x14ac:dyDescent="0.45">
      <c r="A1105">
        <v>2012</v>
      </c>
      <c r="B1105" t="s">
        <v>18</v>
      </c>
      <c r="C1105" t="s">
        <v>20</v>
      </c>
      <c r="D1105" t="s">
        <v>8</v>
      </c>
      <c r="E1105">
        <v>37</v>
      </c>
    </row>
    <row r="1106" spans="1:5" x14ac:dyDescent="0.45">
      <c r="A1106">
        <v>2012</v>
      </c>
      <c r="B1106" t="s">
        <v>18</v>
      </c>
      <c r="C1106" t="s">
        <v>21</v>
      </c>
      <c r="D1106" t="s">
        <v>6</v>
      </c>
      <c r="E1106">
        <v>2193</v>
      </c>
    </row>
    <row r="1107" spans="1:5" x14ac:dyDescent="0.45">
      <c r="A1107">
        <v>2012</v>
      </c>
      <c r="B1107" t="s">
        <v>18</v>
      </c>
      <c r="C1107" t="s">
        <v>21</v>
      </c>
      <c r="D1107" t="s">
        <v>22</v>
      </c>
      <c r="E1107">
        <v>1793</v>
      </c>
    </row>
    <row r="1108" spans="1:5" x14ac:dyDescent="0.45">
      <c r="A1108">
        <v>2012</v>
      </c>
      <c r="B1108" t="s">
        <v>18</v>
      </c>
      <c r="C1108" t="s">
        <v>21</v>
      </c>
      <c r="D1108" t="s">
        <v>7</v>
      </c>
      <c r="E1108">
        <v>383</v>
      </c>
    </row>
    <row r="1109" spans="1:5" x14ac:dyDescent="0.45">
      <c r="A1109">
        <v>2012</v>
      </c>
      <c r="B1109" t="s">
        <v>18</v>
      </c>
      <c r="C1109" t="s">
        <v>21</v>
      </c>
      <c r="D1109" t="s">
        <v>8</v>
      </c>
      <c r="E1109">
        <v>17</v>
      </c>
    </row>
    <row r="1110" spans="1:5" x14ac:dyDescent="0.45">
      <c r="A1110">
        <v>2012</v>
      </c>
      <c r="B1110" t="s">
        <v>19</v>
      </c>
      <c r="C1110" t="s">
        <v>5</v>
      </c>
      <c r="D1110" t="s">
        <v>6</v>
      </c>
      <c r="E1110">
        <v>6021</v>
      </c>
    </row>
    <row r="1111" spans="1:5" x14ac:dyDescent="0.45">
      <c r="A1111">
        <v>2012</v>
      </c>
      <c r="B1111" t="s">
        <v>19</v>
      </c>
      <c r="C1111" t="s">
        <v>5</v>
      </c>
      <c r="D1111" t="s">
        <v>22</v>
      </c>
      <c r="E1111">
        <v>3304</v>
      </c>
    </row>
    <row r="1112" spans="1:5" x14ac:dyDescent="0.45">
      <c r="A1112">
        <v>2012</v>
      </c>
      <c r="B1112" t="s">
        <v>19</v>
      </c>
      <c r="C1112" t="s">
        <v>5</v>
      </c>
      <c r="D1112" t="s">
        <v>7</v>
      </c>
      <c r="E1112">
        <v>2634</v>
      </c>
    </row>
    <row r="1113" spans="1:5" x14ac:dyDescent="0.45">
      <c r="A1113">
        <v>2012</v>
      </c>
      <c r="B1113" t="s">
        <v>19</v>
      </c>
      <c r="C1113" t="s">
        <v>5</v>
      </c>
      <c r="D1113" t="s">
        <v>8</v>
      </c>
      <c r="E1113">
        <v>83</v>
      </c>
    </row>
    <row r="1114" spans="1:5" x14ac:dyDescent="0.45">
      <c r="A1114">
        <v>2012</v>
      </c>
      <c r="B1114" t="s">
        <v>19</v>
      </c>
      <c r="C1114" t="s">
        <v>9</v>
      </c>
      <c r="D1114" t="s">
        <v>6</v>
      </c>
      <c r="E1114">
        <v>834</v>
      </c>
    </row>
    <row r="1115" spans="1:5" x14ac:dyDescent="0.45">
      <c r="A1115">
        <v>2012</v>
      </c>
      <c r="B1115" t="s">
        <v>19</v>
      </c>
      <c r="C1115" t="s">
        <v>9</v>
      </c>
      <c r="D1115" t="s">
        <v>22</v>
      </c>
      <c r="E1115">
        <v>559</v>
      </c>
    </row>
    <row r="1116" spans="1:5" x14ac:dyDescent="0.45">
      <c r="A1116">
        <v>2012</v>
      </c>
      <c r="B1116" t="s">
        <v>19</v>
      </c>
      <c r="C1116" t="s">
        <v>9</v>
      </c>
      <c r="D1116" t="s">
        <v>7</v>
      </c>
      <c r="E1116">
        <v>262</v>
      </c>
    </row>
    <row r="1117" spans="1:5" x14ac:dyDescent="0.45">
      <c r="A1117">
        <v>2012</v>
      </c>
      <c r="B1117" t="s">
        <v>19</v>
      </c>
      <c r="C1117" t="s">
        <v>9</v>
      </c>
      <c r="D1117" t="s">
        <v>8</v>
      </c>
      <c r="E1117">
        <v>13</v>
      </c>
    </row>
    <row r="1118" spans="1:5" x14ac:dyDescent="0.45">
      <c r="A1118">
        <v>2012</v>
      </c>
      <c r="B1118" t="s">
        <v>19</v>
      </c>
      <c r="C1118" t="s">
        <v>10</v>
      </c>
      <c r="D1118" t="s">
        <v>6</v>
      </c>
      <c r="E1118">
        <v>1069</v>
      </c>
    </row>
    <row r="1119" spans="1:5" x14ac:dyDescent="0.45">
      <c r="A1119">
        <v>2012</v>
      </c>
      <c r="B1119" t="s">
        <v>19</v>
      </c>
      <c r="C1119" t="s">
        <v>10</v>
      </c>
      <c r="D1119" t="s">
        <v>22</v>
      </c>
      <c r="E1119">
        <v>578</v>
      </c>
    </row>
    <row r="1120" spans="1:5" x14ac:dyDescent="0.45">
      <c r="A1120">
        <v>2012</v>
      </c>
      <c r="B1120" t="s">
        <v>19</v>
      </c>
      <c r="C1120" t="s">
        <v>10</v>
      </c>
      <c r="D1120" t="s">
        <v>7</v>
      </c>
      <c r="E1120">
        <v>483</v>
      </c>
    </row>
    <row r="1121" spans="1:5" x14ac:dyDescent="0.45">
      <c r="A1121">
        <v>2012</v>
      </c>
      <c r="B1121" t="s">
        <v>19</v>
      </c>
      <c r="C1121" t="s">
        <v>10</v>
      </c>
      <c r="D1121" t="s">
        <v>8</v>
      </c>
      <c r="E1121">
        <v>8</v>
      </c>
    </row>
    <row r="1122" spans="1:5" x14ac:dyDescent="0.45">
      <c r="A1122">
        <v>2012</v>
      </c>
      <c r="B1122" t="s">
        <v>19</v>
      </c>
      <c r="C1122" t="s">
        <v>11</v>
      </c>
      <c r="D1122" t="s">
        <v>6</v>
      </c>
      <c r="E1122">
        <v>910</v>
      </c>
    </row>
    <row r="1123" spans="1:5" x14ac:dyDescent="0.45">
      <c r="A1123">
        <v>2012</v>
      </c>
      <c r="B1123" t="s">
        <v>19</v>
      </c>
      <c r="C1123" t="s">
        <v>11</v>
      </c>
      <c r="D1123" t="s">
        <v>22</v>
      </c>
      <c r="E1123">
        <v>457</v>
      </c>
    </row>
    <row r="1124" spans="1:5" x14ac:dyDescent="0.45">
      <c r="A1124">
        <v>2012</v>
      </c>
      <c r="B1124" t="s">
        <v>19</v>
      </c>
      <c r="C1124" t="s">
        <v>11</v>
      </c>
      <c r="D1124" t="s">
        <v>7</v>
      </c>
      <c r="E1124">
        <v>441</v>
      </c>
    </row>
    <row r="1125" spans="1:5" x14ac:dyDescent="0.45">
      <c r="A1125">
        <v>2012</v>
      </c>
      <c r="B1125" t="s">
        <v>19</v>
      </c>
      <c r="C1125" t="s">
        <v>11</v>
      </c>
      <c r="D1125" t="s">
        <v>8</v>
      </c>
      <c r="E1125">
        <v>12</v>
      </c>
    </row>
    <row r="1126" spans="1:5" x14ac:dyDescent="0.45">
      <c r="A1126">
        <v>2012</v>
      </c>
      <c r="B1126" t="s">
        <v>19</v>
      </c>
      <c r="C1126" t="s">
        <v>12</v>
      </c>
      <c r="D1126" t="s">
        <v>6</v>
      </c>
      <c r="E1126">
        <v>890</v>
      </c>
    </row>
    <row r="1127" spans="1:5" x14ac:dyDescent="0.45">
      <c r="A1127">
        <v>2012</v>
      </c>
      <c r="B1127" t="s">
        <v>19</v>
      </c>
      <c r="C1127" t="s">
        <v>12</v>
      </c>
      <c r="D1127" t="s">
        <v>22</v>
      </c>
      <c r="E1127">
        <v>452</v>
      </c>
    </row>
    <row r="1128" spans="1:5" x14ac:dyDescent="0.45">
      <c r="A1128">
        <v>2012</v>
      </c>
      <c r="B1128" t="s">
        <v>19</v>
      </c>
      <c r="C1128" t="s">
        <v>12</v>
      </c>
      <c r="D1128" t="s">
        <v>7</v>
      </c>
      <c r="E1128">
        <v>423</v>
      </c>
    </row>
    <row r="1129" spans="1:5" x14ac:dyDescent="0.45">
      <c r="A1129">
        <v>2012</v>
      </c>
      <c r="B1129" t="s">
        <v>19</v>
      </c>
      <c r="C1129" t="s">
        <v>12</v>
      </c>
      <c r="D1129" t="s">
        <v>8</v>
      </c>
      <c r="E1129">
        <v>15</v>
      </c>
    </row>
    <row r="1130" spans="1:5" x14ac:dyDescent="0.45">
      <c r="A1130">
        <v>2012</v>
      </c>
      <c r="B1130" t="s">
        <v>19</v>
      </c>
      <c r="C1130" t="s">
        <v>13</v>
      </c>
      <c r="D1130" t="s">
        <v>6</v>
      </c>
      <c r="E1130">
        <v>659</v>
      </c>
    </row>
    <row r="1131" spans="1:5" x14ac:dyDescent="0.45">
      <c r="A1131">
        <v>2012</v>
      </c>
      <c r="B1131" t="s">
        <v>19</v>
      </c>
      <c r="C1131" t="s">
        <v>13</v>
      </c>
      <c r="D1131" t="s">
        <v>22</v>
      </c>
      <c r="E1131">
        <v>330</v>
      </c>
    </row>
    <row r="1132" spans="1:5" x14ac:dyDescent="0.45">
      <c r="A1132">
        <v>2012</v>
      </c>
      <c r="B1132" t="s">
        <v>19</v>
      </c>
      <c r="C1132" t="s">
        <v>13</v>
      </c>
      <c r="D1132" t="s">
        <v>7</v>
      </c>
      <c r="E1132">
        <v>317</v>
      </c>
    </row>
    <row r="1133" spans="1:5" x14ac:dyDescent="0.45">
      <c r="A1133">
        <v>2012</v>
      </c>
      <c r="B1133" t="s">
        <v>19</v>
      </c>
      <c r="C1133" t="s">
        <v>13</v>
      </c>
      <c r="D1133" t="s">
        <v>8</v>
      </c>
      <c r="E1133">
        <v>12</v>
      </c>
    </row>
    <row r="1134" spans="1:5" x14ac:dyDescent="0.45">
      <c r="A1134">
        <v>2012</v>
      </c>
      <c r="B1134" t="s">
        <v>19</v>
      </c>
      <c r="C1134" t="s">
        <v>14</v>
      </c>
      <c r="D1134" t="s">
        <v>6</v>
      </c>
      <c r="E1134">
        <v>561</v>
      </c>
    </row>
    <row r="1135" spans="1:5" x14ac:dyDescent="0.45">
      <c r="A1135">
        <v>2012</v>
      </c>
      <c r="B1135" t="s">
        <v>19</v>
      </c>
      <c r="C1135" t="s">
        <v>14</v>
      </c>
      <c r="D1135" t="s">
        <v>22</v>
      </c>
      <c r="E1135">
        <v>302</v>
      </c>
    </row>
    <row r="1136" spans="1:5" x14ac:dyDescent="0.45">
      <c r="A1136">
        <v>2012</v>
      </c>
      <c r="B1136" t="s">
        <v>19</v>
      </c>
      <c r="C1136" t="s">
        <v>14</v>
      </c>
      <c r="D1136" t="s">
        <v>7</v>
      </c>
      <c r="E1136">
        <v>251</v>
      </c>
    </row>
    <row r="1137" spans="1:5" x14ac:dyDescent="0.45">
      <c r="A1137">
        <v>2012</v>
      </c>
      <c r="B1137" t="s">
        <v>19</v>
      </c>
      <c r="C1137" t="s">
        <v>14</v>
      </c>
      <c r="D1137" t="s">
        <v>8</v>
      </c>
      <c r="E1137">
        <v>8</v>
      </c>
    </row>
    <row r="1138" spans="1:5" x14ac:dyDescent="0.45">
      <c r="A1138">
        <v>2012</v>
      </c>
      <c r="B1138" t="s">
        <v>19</v>
      </c>
      <c r="C1138" t="s">
        <v>15</v>
      </c>
      <c r="D1138" t="s">
        <v>6</v>
      </c>
      <c r="E1138">
        <v>509</v>
      </c>
    </row>
    <row r="1139" spans="1:5" x14ac:dyDescent="0.45">
      <c r="A1139">
        <v>2012</v>
      </c>
      <c r="B1139" t="s">
        <v>19</v>
      </c>
      <c r="C1139" t="s">
        <v>15</v>
      </c>
      <c r="D1139" t="s">
        <v>22</v>
      </c>
      <c r="E1139">
        <v>286</v>
      </c>
    </row>
    <row r="1140" spans="1:5" x14ac:dyDescent="0.45">
      <c r="A1140">
        <v>2012</v>
      </c>
      <c r="B1140" t="s">
        <v>19</v>
      </c>
      <c r="C1140" t="s">
        <v>15</v>
      </c>
      <c r="D1140" t="s">
        <v>7</v>
      </c>
      <c r="E1140">
        <v>217</v>
      </c>
    </row>
    <row r="1141" spans="1:5" x14ac:dyDescent="0.45">
      <c r="A1141">
        <v>2012</v>
      </c>
      <c r="B1141" t="s">
        <v>19</v>
      </c>
      <c r="C1141" t="s">
        <v>15</v>
      </c>
      <c r="D1141" t="s">
        <v>8</v>
      </c>
      <c r="E1141">
        <v>6</v>
      </c>
    </row>
    <row r="1142" spans="1:5" x14ac:dyDescent="0.45">
      <c r="A1142">
        <v>2012</v>
      </c>
      <c r="B1142" t="s">
        <v>19</v>
      </c>
      <c r="C1142" t="s">
        <v>16</v>
      </c>
      <c r="D1142" t="s">
        <v>6</v>
      </c>
      <c r="E1142">
        <v>359</v>
      </c>
    </row>
    <row r="1143" spans="1:5" x14ac:dyDescent="0.45">
      <c r="A1143">
        <v>2012</v>
      </c>
      <c r="B1143" t="s">
        <v>19</v>
      </c>
      <c r="C1143" t="s">
        <v>16</v>
      </c>
      <c r="D1143" t="s">
        <v>22</v>
      </c>
      <c r="E1143">
        <v>202</v>
      </c>
    </row>
    <row r="1144" spans="1:5" x14ac:dyDescent="0.45">
      <c r="A1144">
        <v>2012</v>
      </c>
      <c r="B1144" t="s">
        <v>19</v>
      </c>
      <c r="C1144" t="s">
        <v>16</v>
      </c>
      <c r="D1144" t="s">
        <v>7</v>
      </c>
      <c r="E1144">
        <v>150</v>
      </c>
    </row>
    <row r="1145" spans="1:5" x14ac:dyDescent="0.45">
      <c r="A1145">
        <v>2012</v>
      </c>
      <c r="B1145" t="s">
        <v>19</v>
      </c>
      <c r="C1145" t="s">
        <v>16</v>
      </c>
      <c r="D1145" t="s">
        <v>8</v>
      </c>
      <c r="E1145">
        <v>7</v>
      </c>
    </row>
    <row r="1146" spans="1:5" x14ac:dyDescent="0.45">
      <c r="A1146">
        <v>2012</v>
      </c>
      <c r="B1146" t="s">
        <v>19</v>
      </c>
      <c r="C1146" t="s">
        <v>20</v>
      </c>
      <c r="D1146" t="s">
        <v>6</v>
      </c>
      <c r="E1146">
        <v>173</v>
      </c>
    </row>
    <row r="1147" spans="1:5" x14ac:dyDescent="0.45">
      <c r="A1147">
        <v>2012</v>
      </c>
      <c r="B1147" t="s">
        <v>19</v>
      </c>
      <c r="C1147" t="s">
        <v>20</v>
      </c>
      <c r="D1147" t="s">
        <v>22</v>
      </c>
      <c r="E1147">
        <v>106</v>
      </c>
    </row>
    <row r="1148" spans="1:5" x14ac:dyDescent="0.45">
      <c r="A1148">
        <v>2012</v>
      </c>
      <c r="B1148" t="s">
        <v>19</v>
      </c>
      <c r="C1148" t="s">
        <v>20</v>
      </c>
      <c r="D1148" t="s">
        <v>7</v>
      </c>
      <c r="E1148">
        <v>66</v>
      </c>
    </row>
    <row r="1149" spans="1:5" x14ac:dyDescent="0.45">
      <c r="A1149">
        <v>2012</v>
      </c>
      <c r="B1149" t="s">
        <v>19</v>
      </c>
      <c r="C1149" t="s">
        <v>20</v>
      </c>
      <c r="D1149" t="s">
        <v>8</v>
      </c>
      <c r="E1149">
        <v>1</v>
      </c>
    </row>
    <row r="1150" spans="1:5" x14ac:dyDescent="0.45">
      <c r="A1150">
        <v>2012</v>
      </c>
      <c r="B1150" t="s">
        <v>19</v>
      </c>
      <c r="C1150" t="s">
        <v>21</v>
      </c>
      <c r="D1150" t="s">
        <v>6</v>
      </c>
      <c r="E1150">
        <v>57</v>
      </c>
    </row>
    <row r="1151" spans="1:5" x14ac:dyDescent="0.45">
      <c r="A1151">
        <v>2012</v>
      </c>
      <c r="B1151" t="s">
        <v>19</v>
      </c>
      <c r="C1151" t="s">
        <v>21</v>
      </c>
      <c r="D1151" t="s">
        <v>22</v>
      </c>
      <c r="E1151">
        <v>32</v>
      </c>
    </row>
    <row r="1152" spans="1:5" x14ac:dyDescent="0.45">
      <c r="A1152">
        <v>2012</v>
      </c>
      <c r="B1152" t="s">
        <v>19</v>
      </c>
      <c r="C1152" t="s">
        <v>21</v>
      </c>
      <c r="D1152" t="s">
        <v>7</v>
      </c>
      <c r="E1152">
        <v>24</v>
      </c>
    </row>
    <row r="1153" spans="1:5" x14ac:dyDescent="0.45">
      <c r="A1153">
        <v>2012</v>
      </c>
      <c r="B1153" t="s">
        <v>19</v>
      </c>
      <c r="C1153" t="s">
        <v>21</v>
      </c>
      <c r="D1153" t="s">
        <v>8</v>
      </c>
      <c r="E1153">
        <v>1</v>
      </c>
    </row>
    <row r="1154" spans="1:5" x14ac:dyDescent="0.45">
      <c r="A1154">
        <v>2014</v>
      </c>
      <c r="B1154" t="s">
        <v>5</v>
      </c>
      <c r="C1154" t="s">
        <v>5</v>
      </c>
      <c r="D1154" t="s">
        <v>6</v>
      </c>
      <c r="E1154">
        <v>34495</v>
      </c>
    </row>
    <row r="1155" spans="1:5" x14ac:dyDescent="0.45">
      <c r="A1155">
        <v>2014</v>
      </c>
      <c r="B1155" t="s">
        <v>5</v>
      </c>
      <c r="C1155" t="s">
        <v>5</v>
      </c>
      <c r="D1155" t="s">
        <v>22</v>
      </c>
      <c r="E1155">
        <v>24425</v>
      </c>
    </row>
    <row r="1156" spans="1:5" x14ac:dyDescent="0.45">
      <c r="A1156">
        <v>2014</v>
      </c>
      <c r="B1156" t="s">
        <v>5</v>
      </c>
      <c r="C1156" t="s">
        <v>5</v>
      </c>
      <c r="D1156" t="s">
        <v>7</v>
      </c>
      <c r="E1156">
        <v>9630</v>
      </c>
    </row>
    <row r="1157" spans="1:5" x14ac:dyDescent="0.45">
      <c r="A1157">
        <v>2014</v>
      </c>
      <c r="B1157" t="s">
        <v>5</v>
      </c>
      <c r="C1157" t="s">
        <v>5</v>
      </c>
      <c r="D1157" t="s">
        <v>8</v>
      </c>
      <c r="E1157">
        <v>440</v>
      </c>
    </row>
    <row r="1158" spans="1:5" x14ac:dyDescent="0.45">
      <c r="A1158">
        <v>2014</v>
      </c>
      <c r="B1158" t="s">
        <v>5</v>
      </c>
      <c r="C1158" t="s">
        <v>9</v>
      </c>
      <c r="D1158" t="s">
        <v>6</v>
      </c>
      <c r="E1158">
        <v>1669</v>
      </c>
    </row>
    <row r="1159" spans="1:5" x14ac:dyDescent="0.45">
      <c r="A1159">
        <v>2014</v>
      </c>
      <c r="B1159" t="s">
        <v>5</v>
      </c>
      <c r="C1159" t="s">
        <v>9</v>
      </c>
      <c r="D1159" t="s">
        <v>22</v>
      </c>
      <c r="E1159">
        <v>1290</v>
      </c>
    </row>
    <row r="1160" spans="1:5" x14ac:dyDescent="0.45">
      <c r="A1160">
        <v>2014</v>
      </c>
      <c r="B1160" t="s">
        <v>5</v>
      </c>
      <c r="C1160" t="s">
        <v>9</v>
      </c>
      <c r="D1160" t="s">
        <v>7</v>
      </c>
      <c r="E1160">
        <v>357</v>
      </c>
    </row>
    <row r="1161" spans="1:5" x14ac:dyDescent="0.45">
      <c r="A1161">
        <v>2014</v>
      </c>
      <c r="B1161" t="s">
        <v>5</v>
      </c>
      <c r="C1161" t="s">
        <v>9</v>
      </c>
      <c r="D1161" t="s">
        <v>8</v>
      </c>
      <c r="E1161">
        <v>22</v>
      </c>
    </row>
    <row r="1162" spans="1:5" x14ac:dyDescent="0.45">
      <c r="A1162">
        <v>2014</v>
      </c>
      <c r="B1162" t="s">
        <v>5</v>
      </c>
      <c r="C1162" t="s">
        <v>10</v>
      </c>
      <c r="D1162" t="s">
        <v>6</v>
      </c>
      <c r="E1162">
        <v>2584</v>
      </c>
    </row>
    <row r="1163" spans="1:5" x14ac:dyDescent="0.45">
      <c r="A1163">
        <v>2014</v>
      </c>
      <c r="B1163" t="s">
        <v>5</v>
      </c>
      <c r="C1163" t="s">
        <v>10</v>
      </c>
      <c r="D1163" t="s">
        <v>22</v>
      </c>
      <c r="E1163">
        <v>1843</v>
      </c>
    </row>
    <row r="1164" spans="1:5" x14ac:dyDescent="0.45">
      <c r="A1164">
        <v>2014</v>
      </c>
      <c r="B1164" t="s">
        <v>5</v>
      </c>
      <c r="C1164" t="s">
        <v>10</v>
      </c>
      <c r="D1164" t="s">
        <v>7</v>
      </c>
      <c r="E1164">
        <v>707</v>
      </c>
    </row>
    <row r="1165" spans="1:5" x14ac:dyDescent="0.45">
      <c r="A1165">
        <v>2014</v>
      </c>
      <c r="B1165" t="s">
        <v>5</v>
      </c>
      <c r="C1165" t="s">
        <v>10</v>
      </c>
      <c r="D1165" t="s">
        <v>8</v>
      </c>
      <c r="E1165">
        <v>34</v>
      </c>
    </row>
    <row r="1166" spans="1:5" x14ac:dyDescent="0.45">
      <c r="A1166">
        <v>2014</v>
      </c>
      <c r="B1166" t="s">
        <v>5</v>
      </c>
      <c r="C1166" t="s">
        <v>11</v>
      </c>
      <c r="D1166" t="s">
        <v>6</v>
      </c>
      <c r="E1166">
        <v>2758</v>
      </c>
    </row>
    <row r="1167" spans="1:5" x14ac:dyDescent="0.45">
      <c r="A1167">
        <v>2014</v>
      </c>
      <c r="B1167" t="s">
        <v>5</v>
      </c>
      <c r="C1167" t="s">
        <v>11</v>
      </c>
      <c r="D1167" t="s">
        <v>22</v>
      </c>
      <c r="E1167">
        <v>1861</v>
      </c>
    </row>
    <row r="1168" spans="1:5" x14ac:dyDescent="0.45">
      <c r="A1168">
        <v>2014</v>
      </c>
      <c r="B1168" t="s">
        <v>5</v>
      </c>
      <c r="C1168" t="s">
        <v>11</v>
      </c>
      <c r="D1168" t="s">
        <v>7</v>
      </c>
      <c r="E1168">
        <v>853</v>
      </c>
    </row>
    <row r="1169" spans="1:5" x14ac:dyDescent="0.45">
      <c r="A1169">
        <v>2014</v>
      </c>
      <c r="B1169" t="s">
        <v>5</v>
      </c>
      <c r="C1169" t="s">
        <v>11</v>
      </c>
      <c r="D1169" t="s">
        <v>8</v>
      </c>
      <c r="E1169">
        <v>44</v>
      </c>
    </row>
    <row r="1170" spans="1:5" x14ac:dyDescent="0.45">
      <c r="A1170">
        <v>2014</v>
      </c>
      <c r="B1170" t="s">
        <v>5</v>
      </c>
      <c r="C1170" t="s">
        <v>12</v>
      </c>
      <c r="D1170" t="s">
        <v>6</v>
      </c>
      <c r="E1170">
        <v>3557</v>
      </c>
    </row>
    <row r="1171" spans="1:5" x14ac:dyDescent="0.45">
      <c r="A1171">
        <v>2014</v>
      </c>
      <c r="B1171" t="s">
        <v>5</v>
      </c>
      <c r="C1171" t="s">
        <v>12</v>
      </c>
      <c r="D1171" t="s">
        <v>22</v>
      </c>
      <c r="E1171">
        <v>2472</v>
      </c>
    </row>
    <row r="1172" spans="1:5" x14ac:dyDescent="0.45">
      <c r="A1172">
        <v>2014</v>
      </c>
      <c r="B1172" t="s">
        <v>5</v>
      </c>
      <c r="C1172" t="s">
        <v>12</v>
      </c>
      <c r="D1172" t="s">
        <v>7</v>
      </c>
      <c r="E1172">
        <v>1038</v>
      </c>
    </row>
    <row r="1173" spans="1:5" x14ac:dyDescent="0.45">
      <c r="A1173">
        <v>2014</v>
      </c>
      <c r="B1173" t="s">
        <v>5</v>
      </c>
      <c r="C1173" t="s">
        <v>12</v>
      </c>
      <c r="D1173" t="s">
        <v>8</v>
      </c>
      <c r="E1173">
        <v>47</v>
      </c>
    </row>
    <row r="1174" spans="1:5" x14ac:dyDescent="0.45">
      <c r="A1174">
        <v>2014</v>
      </c>
      <c r="B1174" t="s">
        <v>5</v>
      </c>
      <c r="C1174" t="s">
        <v>13</v>
      </c>
      <c r="D1174" t="s">
        <v>6</v>
      </c>
      <c r="E1174">
        <v>4036</v>
      </c>
    </row>
    <row r="1175" spans="1:5" x14ac:dyDescent="0.45">
      <c r="A1175">
        <v>2014</v>
      </c>
      <c r="B1175" t="s">
        <v>5</v>
      </c>
      <c r="C1175" t="s">
        <v>13</v>
      </c>
      <c r="D1175" t="s">
        <v>22</v>
      </c>
      <c r="E1175">
        <v>2748</v>
      </c>
    </row>
    <row r="1176" spans="1:5" x14ac:dyDescent="0.45">
      <c r="A1176">
        <v>2014</v>
      </c>
      <c r="B1176" t="s">
        <v>5</v>
      </c>
      <c r="C1176" t="s">
        <v>13</v>
      </c>
      <c r="D1176" t="s">
        <v>7</v>
      </c>
      <c r="E1176">
        <v>1233</v>
      </c>
    </row>
    <row r="1177" spans="1:5" x14ac:dyDescent="0.45">
      <c r="A1177">
        <v>2014</v>
      </c>
      <c r="B1177" t="s">
        <v>5</v>
      </c>
      <c r="C1177" t="s">
        <v>13</v>
      </c>
      <c r="D1177" t="s">
        <v>8</v>
      </c>
      <c r="E1177">
        <v>55</v>
      </c>
    </row>
    <row r="1178" spans="1:5" x14ac:dyDescent="0.45">
      <c r="A1178">
        <v>2014</v>
      </c>
      <c r="B1178" t="s">
        <v>5</v>
      </c>
      <c r="C1178" t="s">
        <v>14</v>
      </c>
      <c r="D1178" t="s">
        <v>6</v>
      </c>
      <c r="E1178">
        <v>3823</v>
      </c>
    </row>
    <row r="1179" spans="1:5" x14ac:dyDescent="0.45">
      <c r="A1179">
        <v>2014</v>
      </c>
      <c r="B1179" t="s">
        <v>5</v>
      </c>
      <c r="C1179" t="s">
        <v>14</v>
      </c>
      <c r="D1179" t="s">
        <v>22</v>
      </c>
      <c r="E1179">
        <v>2617</v>
      </c>
    </row>
    <row r="1180" spans="1:5" x14ac:dyDescent="0.45">
      <c r="A1180">
        <v>2014</v>
      </c>
      <c r="B1180" t="s">
        <v>5</v>
      </c>
      <c r="C1180" t="s">
        <v>14</v>
      </c>
      <c r="D1180" t="s">
        <v>7</v>
      </c>
      <c r="E1180">
        <v>1158</v>
      </c>
    </row>
    <row r="1181" spans="1:5" x14ac:dyDescent="0.45">
      <c r="A1181">
        <v>2014</v>
      </c>
      <c r="B1181" t="s">
        <v>5</v>
      </c>
      <c r="C1181" t="s">
        <v>14</v>
      </c>
      <c r="D1181" t="s">
        <v>8</v>
      </c>
      <c r="E1181">
        <v>48</v>
      </c>
    </row>
    <row r="1182" spans="1:5" x14ac:dyDescent="0.45">
      <c r="A1182">
        <v>2014</v>
      </c>
      <c r="B1182" t="s">
        <v>5</v>
      </c>
      <c r="C1182" t="s">
        <v>15</v>
      </c>
      <c r="D1182" t="s">
        <v>6</v>
      </c>
      <c r="E1182">
        <v>5042</v>
      </c>
    </row>
    <row r="1183" spans="1:5" x14ac:dyDescent="0.45">
      <c r="A1183">
        <v>2014</v>
      </c>
      <c r="B1183" t="s">
        <v>5</v>
      </c>
      <c r="C1183" t="s">
        <v>15</v>
      </c>
      <c r="D1183" t="s">
        <v>22</v>
      </c>
      <c r="E1183">
        <v>3514</v>
      </c>
    </row>
    <row r="1184" spans="1:5" x14ac:dyDescent="0.45">
      <c r="A1184">
        <v>2014</v>
      </c>
      <c r="B1184" t="s">
        <v>5</v>
      </c>
      <c r="C1184" t="s">
        <v>15</v>
      </c>
      <c r="D1184" t="s">
        <v>7</v>
      </c>
      <c r="E1184">
        <v>1483</v>
      </c>
    </row>
    <row r="1185" spans="1:5" x14ac:dyDescent="0.45">
      <c r="A1185">
        <v>2014</v>
      </c>
      <c r="B1185" t="s">
        <v>5</v>
      </c>
      <c r="C1185" t="s">
        <v>15</v>
      </c>
      <c r="D1185" t="s">
        <v>8</v>
      </c>
      <c r="E1185">
        <v>45</v>
      </c>
    </row>
    <row r="1186" spans="1:5" x14ac:dyDescent="0.45">
      <c r="A1186">
        <v>2014</v>
      </c>
      <c r="B1186" t="s">
        <v>5</v>
      </c>
      <c r="C1186" t="s">
        <v>16</v>
      </c>
      <c r="D1186" t="s">
        <v>6</v>
      </c>
      <c r="E1186">
        <v>4912</v>
      </c>
    </row>
    <row r="1187" spans="1:5" x14ac:dyDescent="0.45">
      <c r="A1187">
        <v>2014</v>
      </c>
      <c r="B1187" t="s">
        <v>5</v>
      </c>
      <c r="C1187" t="s">
        <v>16</v>
      </c>
      <c r="D1187" t="s">
        <v>22</v>
      </c>
      <c r="E1187">
        <v>3378</v>
      </c>
    </row>
    <row r="1188" spans="1:5" x14ac:dyDescent="0.45">
      <c r="A1188">
        <v>2014</v>
      </c>
      <c r="B1188" t="s">
        <v>5</v>
      </c>
      <c r="C1188" t="s">
        <v>16</v>
      </c>
      <c r="D1188" t="s">
        <v>7</v>
      </c>
      <c r="E1188">
        <v>1464</v>
      </c>
    </row>
    <row r="1189" spans="1:5" x14ac:dyDescent="0.45">
      <c r="A1189">
        <v>2014</v>
      </c>
      <c r="B1189" t="s">
        <v>5</v>
      </c>
      <c r="C1189" t="s">
        <v>16</v>
      </c>
      <c r="D1189" t="s">
        <v>8</v>
      </c>
      <c r="E1189">
        <v>70</v>
      </c>
    </row>
    <row r="1190" spans="1:5" x14ac:dyDescent="0.45">
      <c r="A1190">
        <v>2014</v>
      </c>
      <c r="B1190" t="s">
        <v>5</v>
      </c>
      <c r="C1190" t="s">
        <v>20</v>
      </c>
      <c r="D1190" t="s">
        <v>6</v>
      </c>
      <c r="E1190">
        <v>3134</v>
      </c>
    </row>
    <row r="1191" spans="1:5" x14ac:dyDescent="0.45">
      <c r="A1191">
        <v>2014</v>
      </c>
      <c r="B1191" t="s">
        <v>5</v>
      </c>
      <c r="C1191" t="s">
        <v>20</v>
      </c>
      <c r="D1191" t="s">
        <v>22</v>
      </c>
      <c r="E1191">
        <v>2279</v>
      </c>
    </row>
    <row r="1192" spans="1:5" x14ac:dyDescent="0.45">
      <c r="A1192">
        <v>2014</v>
      </c>
      <c r="B1192" t="s">
        <v>5</v>
      </c>
      <c r="C1192" t="s">
        <v>20</v>
      </c>
      <c r="D1192" t="s">
        <v>7</v>
      </c>
      <c r="E1192">
        <v>803</v>
      </c>
    </row>
    <row r="1193" spans="1:5" x14ac:dyDescent="0.45">
      <c r="A1193">
        <v>2014</v>
      </c>
      <c r="B1193" t="s">
        <v>5</v>
      </c>
      <c r="C1193" t="s">
        <v>20</v>
      </c>
      <c r="D1193" t="s">
        <v>8</v>
      </c>
      <c r="E1193">
        <v>52</v>
      </c>
    </row>
    <row r="1194" spans="1:5" x14ac:dyDescent="0.45">
      <c r="A1194">
        <v>2014</v>
      </c>
      <c r="B1194" t="s">
        <v>5</v>
      </c>
      <c r="C1194" t="s">
        <v>21</v>
      </c>
      <c r="D1194" t="s">
        <v>6</v>
      </c>
      <c r="E1194">
        <v>2980</v>
      </c>
    </row>
    <row r="1195" spans="1:5" x14ac:dyDescent="0.45">
      <c r="A1195">
        <v>2014</v>
      </c>
      <c r="B1195" t="s">
        <v>5</v>
      </c>
      <c r="C1195" t="s">
        <v>21</v>
      </c>
      <c r="D1195" t="s">
        <v>22</v>
      </c>
      <c r="E1195">
        <v>2423</v>
      </c>
    </row>
    <row r="1196" spans="1:5" x14ac:dyDescent="0.45">
      <c r="A1196">
        <v>2014</v>
      </c>
      <c r="B1196" t="s">
        <v>5</v>
      </c>
      <c r="C1196" t="s">
        <v>21</v>
      </c>
      <c r="D1196" t="s">
        <v>7</v>
      </c>
      <c r="E1196">
        <v>534</v>
      </c>
    </row>
    <row r="1197" spans="1:5" x14ac:dyDescent="0.45">
      <c r="A1197">
        <v>2014</v>
      </c>
      <c r="B1197" t="s">
        <v>5</v>
      </c>
      <c r="C1197" t="s">
        <v>21</v>
      </c>
      <c r="D1197" t="s">
        <v>8</v>
      </c>
      <c r="E1197">
        <v>23</v>
      </c>
    </row>
    <row r="1198" spans="1:5" x14ac:dyDescent="0.45">
      <c r="A1198">
        <v>2014</v>
      </c>
      <c r="B1198" t="s">
        <v>18</v>
      </c>
      <c r="C1198" t="s">
        <v>5</v>
      </c>
      <c r="D1198" t="s">
        <v>6</v>
      </c>
      <c r="E1198">
        <v>28345</v>
      </c>
    </row>
    <row r="1199" spans="1:5" x14ac:dyDescent="0.45">
      <c r="A1199">
        <v>2014</v>
      </c>
      <c r="B1199" t="s">
        <v>18</v>
      </c>
      <c r="C1199" t="s">
        <v>5</v>
      </c>
      <c r="D1199" t="s">
        <v>22</v>
      </c>
      <c r="E1199">
        <v>21005</v>
      </c>
    </row>
    <row r="1200" spans="1:5" x14ac:dyDescent="0.45">
      <c r="A1200">
        <v>2014</v>
      </c>
      <c r="B1200" t="s">
        <v>18</v>
      </c>
      <c r="C1200" t="s">
        <v>5</v>
      </c>
      <c r="D1200" t="s">
        <v>7</v>
      </c>
      <c r="E1200">
        <v>7000</v>
      </c>
    </row>
    <row r="1201" spans="1:5" x14ac:dyDescent="0.45">
      <c r="A1201">
        <v>2014</v>
      </c>
      <c r="B1201" t="s">
        <v>18</v>
      </c>
      <c r="C1201" t="s">
        <v>5</v>
      </c>
      <c r="D1201" t="s">
        <v>8</v>
      </c>
      <c r="E1201">
        <v>340</v>
      </c>
    </row>
    <row r="1202" spans="1:5" x14ac:dyDescent="0.45">
      <c r="A1202">
        <v>2014</v>
      </c>
      <c r="B1202" t="s">
        <v>18</v>
      </c>
      <c r="C1202" t="s">
        <v>9</v>
      </c>
      <c r="D1202" t="s">
        <v>6</v>
      </c>
      <c r="E1202">
        <v>872</v>
      </c>
    </row>
    <row r="1203" spans="1:5" x14ac:dyDescent="0.45">
      <c r="A1203">
        <v>2014</v>
      </c>
      <c r="B1203" t="s">
        <v>18</v>
      </c>
      <c r="C1203" t="s">
        <v>9</v>
      </c>
      <c r="D1203" t="s">
        <v>22</v>
      </c>
      <c r="E1203">
        <v>752</v>
      </c>
    </row>
    <row r="1204" spans="1:5" x14ac:dyDescent="0.45">
      <c r="A1204">
        <v>2014</v>
      </c>
      <c r="B1204" t="s">
        <v>18</v>
      </c>
      <c r="C1204" t="s">
        <v>9</v>
      </c>
      <c r="D1204" t="s">
        <v>7</v>
      </c>
      <c r="E1204">
        <v>112</v>
      </c>
    </row>
    <row r="1205" spans="1:5" x14ac:dyDescent="0.45">
      <c r="A1205">
        <v>2014</v>
      </c>
      <c r="B1205" t="s">
        <v>18</v>
      </c>
      <c r="C1205" t="s">
        <v>9</v>
      </c>
      <c r="D1205" t="s">
        <v>8</v>
      </c>
      <c r="E1205">
        <v>8</v>
      </c>
    </row>
    <row r="1206" spans="1:5" x14ac:dyDescent="0.45">
      <c r="A1206">
        <v>2014</v>
      </c>
      <c r="B1206" t="s">
        <v>18</v>
      </c>
      <c r="C1206" t="s">
        <v>10</v>
      </c>
      <c r="D1206" t="s">
        <v>6</v>
      </c>
      <c r="E1206">
        <v>1592</v>
      </c>
    </row>
    <row r="1207" spans="1:5" x14ac:dyDescent="0.45">
      <c r="A1207">
        <v>2014</v>
      </c>
      <c r="B1207" t="s">
        <v>18</v>
      </c>
      <c r="C1207" t="s">
        <v>10</v>
      </c>
      <c r="D1207" t="s">
        <v>22</v>
      </c>
      <c r="E1207">
        <v>1285</v>
      </c>
    </row>
    <row r="1208" spans="1:5" x14ac:dyDescent="0.45">
      <c r="A1208">
        <v>2014</v>
      </c>
      <c r="B1208" t="s">
        <v>18</v>
      </c>
      <c r="C1208" t="s">
        <v>10</v>
      </c>
      <c r="D1208" t="s">
        <v>7</v>
      </c>
      <c r="E1208">
        <v>281</v>
      </c>
    </row>
    <row r="1209" spans="1:5" x14ac:dyDescent="0.45">
      <c r="A1209">
        <v>2014</v>
      </c>
      <c r="B1209" t="s">
        <v>18</v>
      </c>
      <c r="C1209" t="s">
        <v>10</v>
      </c>
      <c r="D1209" t="s">
        <v>8</v>
      </c>
      <c r="E1209">
        <v>26</v>
      </c>
    </row>
    <row r="1210" spans="1:5" x14ac:dyDescent="0.45">
      <c r="A1210">
        <v>2014</v>
      </c>
      <c r="B1210" t="s">
        <v>18</v>
      </c>
      <c r="C1210" t="s">
        <v>11</v>
      </c>
      <c r="D1210" t="s">
        <v>6</v>
      </c>
      <c r="E1210">
        <v>1867</v>
      </c>
    </row>
    <row r="1211" spans="1:5" x14ac:dyDescent="0.45">
      <c r="A1211">
        <v>2014</v>
      </c>
      <c r="B1211" t="s">
        <v>18</v>
      </c>
      <c r="C1211" t="s">
        <v>11</v>
      </c>
      <c r="D1211" t="s">
        <v>22</v>
      </c>
      <c r="E1211">
        <v>1412</v>
      </c>
    </row>
    <row r="1212" spans="1:5" x14ac:dyDescent="0.45">
      <c r="A1212">
        <v>2014</v>
      </c>
      <c r="B1212" t="s">
        <v>18</v>
      </c>
      <c r="C1212" t="s">
        <v>11</v>
      </c>
      <c r="D1212" t="s">
        <v>7</v>
      </c>
      <c r="E1212">
        <v>431</v>
      </c>
    </row>
    <row r="1213" spans="1:5" x14ac:dyDescent="0.45">
      <c r="A1213">
        <v>2014</v>
      </c>
      <c r="B1213" t="s">
        <v>18</v>
      </c>
      <c r="C1213" t="s">
        <v>11</v>
      </c>
      <c r="D1213" t="s">
        <v>8</v>
      </c>
      <c r="E1213">
        <v>24</v>
      </c>
    </row>
    <row r="1214" spans="1:5" x14ac:dyDescent="0.45">
      <c r="A1214">
        <v>2014</v>
      </c>
      <c r="B1214" t="s">
        <v>18</v>
      </c>
      <c r="C1214" t="s">
        <v>12</v>
      </c>
      <c r="D1214" t="s">
        <v>6</v>
      </c>
      <c r="E1214">
        <v>2685</v>
      </c>
    </row>
    <row r="1215" spans="1:5" x14ac:dyDescent="0.45">
      <c r="A1215">
        <v>2014</v>
      </c>
      <c r="B1215" t="s">
        <v>18</v>
      </c>
      <c r="C1215" t="s">
        <v>12</v>
      </c>
      <c r="D1215" t="s">
        <v>22</v>
      </c>
      <c r="E1215">
        <v>2018</v>
      </c>
    </row>
    <row r="1216" spans="1:5" x14ac:dyDescent="0.45">
      <c r="A1216">
        <v>2014</v>
      </c>
      <c r="B1216" t="s">
        <v>18</v>
      </c>
      <c r="C1216" t="s">
        <v>12</v>
      </c>
      <c r="D1216" t="s">
        <v>7</v>
      </c>
      <c r="E1216">
        <v>632</v>
      </c>
    </row>
    <row r="1217" spans="1:5" x14ac:dyDescent="0.45">
      <c r="A1217">
        <v>2014</v>
      </c>
      <c r="B1217" t="s">
        <v>18</v>
      </c>
      <c r="C1217" t="s">
        <v>12</v>
      </c>
      <c r="D1217" t="s">
        <v>8</v>
      </c>
      <c r="E1217">
        <v>35</v>
      </c>
    </row>
    <row r="1218" spans="1:5" x14ac:dyDescent="0.45">
      <c r="A1218">
        <v>2014</v>
      </c>
      <c r="B1218" t="s">
        <v>18</v>
      </c>
      <c r="C1218" t="s">
        <v>13</v>
      </c>
      <c r="D1218" t="s">
        <v>6</v>
      </c>
      <c r="E1218">
        <v>3265</v>
      </c>
    </row>
    <row r="1219" spans="1:5" x14ac:dyDescent="0.45">
      <c r="A1219">
        <v>2014</v>
      </c>
      <c r="B1219" t="s">
        <v>18</v>
      </c>
      <c r="C1219" t="s">
        <v>13</v>
      </c>
      <c r="D1219" t="s">
        <v>22</v>
      </c>
      <c r="E1219">
        <v>2353</v>
      </c>
    </row>
    <row r="1220" spans="1:5" x14ac:dyDescent="0.45">
      <c r="A1220">
        <v>2014</v>
      </c>
      <c r="B1220" t="s">
        <v>18</v>
      </c>
      <c r="C1220" t="s">
        <v>13</v>
      </c>
      <c r="D1220" t="s">
        <v>7</v>
      </c>
      <c r="E1220">
        <v>875</v>
      </c>
    </row>
    <row r="1221" spans="1:5" x14ac:dyDescent="0.45">
      <c r="A1221">
        <v>2014</v>
      </c>
      <c r="B1221" t="s">
        <v>18</v>
      </c>
      <c r="C1221" t="s">
        <v>13</v>
      </c>
      <c r="D1221" t="s">
        <v>8</v>
      </c>
      <c r="E1221">
        <v>37</v>
      </c>
    </row>
    <row r="1222" spans="1:5" x14ac:dyDescent="0.45">
      <c r="A1222">
        <v>2014</v>
      </c>
      <c r="B1222" t="s">
        <v>18</v>
      </c>
      <c r="C1222" t="s">
        <v>14</v>
      </c>
      <c r="D1222" t="s">
        <v>6</v>
      </c>
      <c r="E1222">
        <v>3254</v>
      </c>
    </row>
    <row r="1223" spans="1:5" x14ac:dyDescent="0.45">
      <c r="A1223">
        <v>2014</v>
      </c>
      <c r="B1223" t="s">
        <v>18</v>
      </c>
      <c r="C1223" t="s">
        <v>14</v>
      </c>
      <c r="D1223" t="s">
        <v>22</v>
      </c>
      <c r="E1223">
        <v>2324</v>
      </c>
    </row>
    <row r="1224" spans="1:5" x14ac:dyDescent="0.45">
      <c r="A1224">
        <v>2014</v>
      </c>
      <c r="B1224" t="s">
        <v>18</v>
      </c>
      <c r="C1224" t="s">
        <v>14</v>
      </c>
      <c r="D1224" t="s">
        <v>7</v>
      </c>
      <c r="E1224">
        <v>892</v>
      </c>
    </row>
    <row r="1225" spans="1:5" x14ac:dyDescent="0.45">
      <c r="A1225">
        <v>2014</v>
      </c>
      <c r="B1225" t="s">
        <v>18</v>
      </c>
      <c r="C1225" t="s">
        <v>14</v>
      </c>
      <c r="D1225" t="s">
        <v>8</v>
      </c>
      <c r="E1225">
        <v>38</v>
      </c>
    </row>
    <row r="1226" spans="1:5" x14ac:dyDescent="0.45">
      <c r="A1226">
        <v>2014</v>
      </c>
      <c r="B1226" t="s">
        <v>18</v>
      </c>
      <c r="C1226" t="s">
        <v>15</v>
      </c>
      <c r="D1226" t="s">
        <v>6</v>
      </c>
      <c r="E1226">
        <v>4521</v>
      </c>
    </row>
    <row r="1227" spans="1:5" x14ac:dyDescent="0.45">
      <c r="A1227">
        <v>2014</v>
      </c>
      <c r="B1227" t="s">
        <v>18</v>
      </c>
      <c r="C1227" t="s">
        <v>15</v>
      </c>
      <c r="D1227" t="s">
        <v>22</v>
      </c>
      <c r="E1227">
        <v>3211</v>
      </c>
    </row>
    <row r="1228" spans="1:5" x14ac:dyDescent="0.45">
      <c r="A1228">
        <v>2014</v>
      </c>
      <c r="B1228" t="s">
        <v>18</v>
      </c>
      <c r="C1228" t="s">
        <v>15</v>
      </c>
      <c r="D1228" t="s">
        <v>7</v>
      </c>
      <c r="E1228">
        <v>1268</v>
      </c>
    </row>
    <row r="1229" spans="1:5" x14ac:dyDescent="0.45">
      <c r="A1229">
        <v>2014</v>
      </c>
      <c r="B1229" t="s">
        <v>18</v>
      </c>
      <c r="C1229" t="s">
        <v>15</v>
      </c>
      <c r="D1229" t="s">
        <v>8</v>
      </c>
      <c r="E1229">
        <v>42</v>
      </c>
    </row>
    <row r="1230" spans="1:5" x14ac:dyDescent="0.45">
      <c r="A1230">
        <v>2014</v>
      </c>
      <c r="B1230" t="s">
        <v>18</v>
      </c>
      <c r="C1230" t="s">
        <v>16</v>
      </c>
      <c r="D1230" t="s">
        <v>6</v>
      </c>
      <c r="E1230">
        <v>4500</v>
      </c>
    </row>
    <row r="1231" spans="1:5" x14ac:dyDescent="0.45">
      <c r="A1231">
        <v>2014</v>
      </c>
      <c r="B1231" t="s">
        <v>18</v>
      </c>
      <c r="C1231" t="s">
        <v>16</v>
      </c>
      <c r="D1231" t="s">
        <v>22</v>
      </c>
      <c r="E1231">
        <v>3142</v>
      </c>
    </row>
    <row r="1232" spans="1:5" x14ac:dyDescent="0.45">
      <c r="A1232">
        <v>2014</v>
      </c>
      <c r="B1232" t="s">
        <v>18</v>
      </c>
      <c r="C1232" t="s">
        <v>16</v>
      </c>
      <c r="D1232" t="s">
        <v>7</v>
      </c>
      <c r="E1232">
        <v>1296</v>
      </c>
    </row>
    <row r="1233" spans="1:5" x14ac:dyDescent="0.45">
      <c r="A1233">
        <v>2014</v>
      </c>
      <c r="B1233" t="s">
        <v>18</v>
      </c>
      <c r="C1233" t="s">
        <v>16</v>
      </c>
      <c r="D1233" t="s">
        <v>8</v>
      </c>
      <c r="E1233">
        <v>62</v>
      </c>
    </row>
    <row r="1234" spans="1:5" x14ac:dyDescent="0.45">
      <c r="A1234">
        <v>2014</v>
      </c>
      <c r="B1234" t="s">
        <v>18</v>
      </c>
      <c r="C1234" t="s">
        <v>20</v>
      </c>
      <c r="D1234" t="s">
        <v>6</v>
      </c>
      <c r="E1234">
        <v>2911</v>
      </c>
    </row>
    <row r="1235" spans="1:5" x14ac:dyDescent="0.45">
      <c r="A1235">
        <v>2014</v>
      </c>
      <c r="B1235" t="s">
        <v>18</v>
      </c>
      <c r="C1235" t="s">
        <v>20</v>
      </c>
      <c r="D1235" t="s">
        <v>22</v>
      </c>
      <c r="E1235">
        <v>2138</v>
      </c>
    </row>
    <row r="1236" spans="1:5" x14ac:dyDescent="0.45">
      <c r="A1236">
        <v>2014</v>
      </c>
      <c r="B1236" t="s">
        <v>18</v>
      </c>
      <c r="C1236" t="s">
        <v>20</v>
      </c>
      <c r="D1236" t="s">
        <v>7</v>
      </c>
      <c r="E1236">
        <v>726</v>
      </c>
    </row>
    <row r="1237" spans="1:5" x14ac:dyDescent="0.45">
      <c r="A1237">
        <v>2014</v>
      </c>
      <c r="B1237" t="s">
        <v>18</v>
      </c>
      <c r="C1237" t="s">
        <v>20</v>
      </c>
      <c r="D1237" t="s">
        <v>8</v>
      </c>
      <c r="E1237">
        <v>47</v>
      </c>
    </row>
    <row r="1238" spans="1:5" x14ac:dyDescent="0.45">
      <c r="A1238">
        <v>2014</v>
      </c>
      <c r="B1238" t="s">
        <v>18</v>
      </c>
      <c r="C1238" t="s">
        <v>21</v>
      </c>
      <c r="D1238" t="s">
        <v>6</v>
      </c>
      <c r="E1238">
        <v>2878</v>
      </c>
    </row>
    <row r="1239" spans="1:5" x14ac:dyDescent="0.45">
      <c r="A1239">
        <v>2014</v>
      </c>
      <c r="B1239" t="s">
        <v>18</v>
      </c>
      <c r="C1239" t="s">
        <v>21</v>
      </c>
      <c r="D1239" t="s">
        <v>22</v>
      </c>
      <c r="E1239">
        <v>2370</v>
      </c>
    </row>
    <row r="1240" spans="1:5" x14ac:dyDescent="0.45">
      <c r="A1240">
        <v>2014</v>
      </c>
      <c r="B1240" t="s">
        <v>18</v>
      </c>
      <c r="C1240" t="s">
        <v>21</v>
      </c>
      <c r="D1240" t="s">
        <v>7</v>
      </c>
      <c r="E1240">
        <v>487</v>
      </c>
    </row>
    <row r="1241" spans="1:5" x14ac:dyDescent="0.45">
      <c r="A1241">
        <v>2014</v>
      </c>
      <c r="B1241" t="s">
        <v>18</v>
      </c>
      <c r="C1241" t="s">
        <v>21</v>
      </c>
      <c r="D1241" t="s">
        <v>8</v>
      </c>
      <c r="E1241">
        <v>21</v>
      </c>
    </row>
    <row r="1242" spans="1:5" x14ac:dyDescent="0.45">
      <c r="A1242">
        <v>2014</v>
      </c>
      <c r="B1242" t="s">
        <v>19</v>
      </c>
      <c r="C1242" t="s">
        <v>5</v>
      </c>
      <c r="D1242" t="s">
        <v>6</v>
      </c>
      <c r="E1242">
        <v>6150</v>
      </c>
    </row>
    <row r="1243" spans="1:5" x14ac:dyDescent="0.45">
      <c r="A1243">
        <v>2014</v>
      </c>
      <c r="B1243" t="s">
        <v>19</v>
      </c>
      <c r="C1243" t="s">
        <v>5</v>
      </c>
      <c r="D1243" t="s">
        <v>22</v>
      </c>
      <c r="E1243">
        <v>3420</v>
      </c>
    </row>
    <row r="1244" spans="1:5" x14ac:dyDescent="0.45">
      <c r="A1244">
        <v>2014</v>
      </c>
      <c r="B1244" t="s">
        <v>19</v>
      </c>
      <c r="C1244" t="s">
        <v>5</v>
      </c>
      <c r="D1244" t="s">
        <v>7</v>
      </c>
      <c r="E1244">
        <v>2630</v>
      </c>
    </row>
    <row r="1245" spans="1:5" x14ac:dyDescent="0.45">
      <c r="A1245">
        <v>2014</v>
      </c>
      <c r="B1245" t="s">
        <v>19</v>
      </c>
      <c r="C1245" t="s">
        <v>5</v>
      </c>
      <c r="D1245" t="s">
        <v>8</v>
      </c>
      <c r="E1245">
        <v>100</v>
      </c>
    </row>
    <row r="1246" spans="1:5" x14ac:dyDescent="0.45">
      <c r="A1246">
        <v>2014</v>
      </c>
      <c r="B1246" t="s">
        <v>19</v>
      </c>
      <c r="C1246" t="s">
        <v>9</v>
      </c>
      <c r="D1246" t="s">
        <v>6</v>
      </c>
      <c r="E1246">
        <v>797</v>
      </c>
    </row>
    <row r="1247" spans="1:5" x14ac:dyDescent="0.45">
      <c r="A1247">
        <v>2014</v>
      </c>
      <c r="B1247" t="s">
        <v>19</v>
      </c>
      <c r="C1247" t="s">
        <v>9</v>
      </c>
      <c r="D1247" t="s">
        <v>22</v>
      </c>
      <c r="E1247">
        <v>538</v>
      </c>
    </row>
    <row r="1248" spans="1:5" x14ac:dyDescent="0.45">
      <c r="A1248">
        <v>2014</v>
      </c>
      <c r="B1248" t="s">
        <v>19</v>
      </c>
      <c r="C1248" t="s">
        <v>9</v>
      </c>
      <c r="D1248" t="s">
        <v>7</v>
      </c>
      <c r="E1248">
        <v>245</v>
      </c>
    </row>
    <row r="1249" spans="1:5" x14ac:dyDescent="0.45">
      <c r="A1249">
        <v>2014</v>
      </c>
      <c r="B1249" t="s">
        <v>19</v>
      </c>
      <c r="C1249" t="s">
        <v>9</v>
      </c>
      <c r="D1249" t="s">
        <v>8</v>
      </c>
      <c r="E1249">
        <v>14</v>
      </c>
    </row>
    <row r="1250" spans="1:5" x14ac:dyDescent="0.45">
      <c r="A1250">
        <v>2014</v>
      </c>
      <c r="B1250" t="s">
        <v>19</v>
      </c>
      <c r="C1250" t="s">
        <v>10</v>
      </c>
      <c r="D1250" t="s">
        <v>6</v>
      </c>
      <c r="E1250">
        <v>992</v>
      </c>
    </row>
    <row r="1251" spans="1:5" x14ac:dyDescent="0.45">
      <c r="A1251">
        <v>2014</v>
      </c>
      <c r="B1251" t="s">
        <v>19</v>
      </c>
      <c r="C1251" t="s">
        <v>10</v>
      </c>
      <c r="D1251" t="s">
        <v>22</v>
      </c>
      <c r="E1251">
        <v>558</v>
      </c>
    </row>
    <row r="1252" spans="1:5" x14ac:dyDescent="0.45">
      <c r="A1252">
        <v>2014</v>
      </c>
      <c r="B1252" t="s">
        <v>19</v>
      </c>
      <c r="C1252" t="s">
        <v>10</v>
      </c>
      <c r="D1252" t="s">
        <v>7</v>
      </c>
      <c r="E1252">
        <v>426</v>
      </c>
    </row>
    <row r="1253" spans="1:5" x14ac:dyDescent="0.45">
      <c r="A1253">
        <v>2014</v>
      </c>
      <c r="B1253" t="s">
        <v>19</v>
      </c>
      <c r="C1253" t="s">
        <v>10</v>
      </c>
      <c r="D1253" t="s">
        <v>8</v>
      </c>
      <c r="E1253">
        <v>8</v>
      </c>
    </row>
    <row r="1254" spans="1:5" x14ac:dyDescent="0.45">
      <c r="A1254">
        <v>2014</v>
      </c>
      <c r="B1254" t="s">
        <v>19</v>
      </c>
      <c r="C1254" t="s">
        <v>11</v>
      </c>
      <c r="D1254" t="s">
        <v>6</v>
      </c>
      <c r="E1254">
        <v>891</v>
      </c>
    </row>
    <row r="1255" spans="1:5" x14ac:dyDescent="0.45">
      <c r="A1255">
        <v>2014</v>
      </c>
      <c r="B1255" t="s">
        <v>19</v>
      </c>
      <c r="C1255" t="s">
        <v>11</v>
      </c>
      <c r="D1255" t="s">
        <v>22</v>
      </c>
      <c r="E1255">
        <v>449</v>
      </c>
    </row>
    <row r="1256" spans="1:5" x14ac:dyDescent="0.45">
      <c r="A1256">
        <v>2014</v>
      </c>
      <c r="B1256" t="s">
        <v>19</v>
      </c>
      <c r="C1256" t="s">
        <v>11</v>
      </c>
      <c r="D1256" t="s">
        <v>7</v>
      </c>
      <c r="E1256">
        <v>422</v>
      </c>
    </row>
    <row r="1257" spans="1:5" x14ac:dyDescent="0.45">
      <c r="A1257">
        <v>2014</v>
      </c>
      <c r="B1257" t="s">
        <v>19</v>
      </c>
      <c r="C1257" t="s">
        <v>11</v>
      </c>
      <c r="D1257" t="s">
        <v>8</v>
      </c>
      <c r="E1257">
        <v>20</v>
      </c>
    </row>
    <row r="1258" spans="1:5" x14ac:dyDescent="0.45">
      <c r="A1258">
        <v>2014</v>
      </c>
      <c r="B1258" t="s">
        <v>19</v>
      </c>
      <c r="C1258" t="s">
        <v>12</v>
      </c>
      <c r="D1258" t="s">
        <v>6</v>
      </c>
      <c r="E1258">
        <v>872</v>
      </c>
    </row>
    <row r="1259" spans="1:5" x14ac:dyDescent="0.45">
      <c r="A1259">
        <v>2014</v>
      </c>
      <c r="B1259" t="s">
        <v>19</v>
      </c>
      <c r="C1259" t="s">
        <v>12</v>
      </c>
      <c r="D1259" t="s">
        <v>22</v>
      </c>
      <c r="E1259">
        <v>454</v>
      </c>
    </row>
    <row r="1260" spans="1:5" x14ac:dyDescent="0.45">
      <c r="A1260">
        <v>2014</v>
      </c>
      <c r="B1260" t="s">
        <v>19</v>
      </c>
      <c r="C1260" t="s">
        <v>12</v>
      </c>
      <c r="D1260" t="s">
        <v>7</v>
      </c>
      <c r="E1260">
        <v>406</v>
      </c>
    </row>
    <row r="1261" spans="1:5" x14ac:dyDescent="0.45">
      <c r="A1261">
        <v>2014</v>
      </c>
      <c r="B1261" t="s">
        <v>19</v>
      </c>
      <c r="C1261" t="s">
        <v>12</v>
      </c>
      <c r="D1261" t="s">
        <v>8</v>
      </c>
      <c r="E1261">
        <v>12</v>
      </c>
    </row>
    <row r="1262" spans="1:5" x14ac:dyDescent="0.45">
      <c r="A1262">
        <v>2014</v>
      </c>
      <c r="B1262" t="s">
        <v>19</v>
      </c>
      <c r="C1262" t="s">
        <v>13</v>
      </c>
      <c r="D1262" t="s">
        <v>6</v>
      </c>
      <c r="E1262">
        <v>771</v>
      </c>
    </row>
    <row r="1263" spans="1:5" x14ac:dyDescent="0.45">
      <c r="A1263">
        <v>2014</v>
      </c>
      <c r="B1263" t="s">
        <v>19</v>
      </c>
      <c r="C1263" t="s">
        <v>13</v>
      </c>
      <c r="D1263" t="s">
        <v>22</v>
      </c>
      <c r="E1263">
        <v>395</v>
      </c>
    </row>
    <row r="1264" spans="1:5" x14ac:dyDescent="0.45">
      <c r="A1264">
        <v>2014</v>
      </c>
      <c r="B1264" t="s">
        <v>19</v>
      </c>
      <c r="C1264" t="s">
        <v>13</v>
      </c>
      <c r="D1264" t="s">
        <v>7</v>
      </c>
      <c r="E1264">
        <v>358</v>
      </c>
    </row>
    <row r="1265" spans="1:5" x14ac:dyDescent="0.45">
      <c r="A1265">
        <v>2014</v>
      </c>
      <c r="B1265" t="s">
        <v>19</v>
      </c>
      <c r="C1265" t="s">
        <v>13</v>
      </c>
      <c r="D1265" t="s">
        <v>8</v>
      </c>
      <c r="E1265">
        <v>18</v>
      </c>
    </row>
    <row r="1266" spans="1:5" x14ac:dyDescent="0.45">
      <c r="A1266">
        <v>2014</v>
      </c>
      <c r="B1266" t="s">
        <v>19</v>
      </c>
      <c r="C1266" t="s">
        <v>14</v>
      </c>
      <c r="D1266" t="s">
        <v>6</v>
      </c>
      <c r="E1266">
        <v>569</v>
      </c>
    </row>
    <row r="1267" spans="1:5" x14ac:dyDescent="0.45">
      <c r="A1267">
        <v>2014</v>
      </c>
      <c r="B1267" t="s">
        <v>19</v>
      </c>
      <c r="C1267" t="s">
        <v>14</v>
      </c>
      <c r="D1267" t="s">
        <v>22</v>
      </c>
      <c r="E1267">
        <v>293</v>
      </c>
    </row>
    <row r="1268" spans="1:5" x14ac:dyDescent="0.45">
      <c r="A1268">
        <v>2014</v>
      </c>
      <c r="B1268" t="s">
        <v>19</v>
      </c>
      <c r="C1268" t="s">
        <v>14</v>
      </c>
      <c r="D1268" t="s">
        <v>7</v>
      </c>
      <c r="E1268">
        <v>266</v>
      </c>
    </row>
    <row r="1269" spans="1:5" x14ac:dyDescent="0.45">
      <c r="A1269">
        <v>2014</v>
      </c>
      <c r="B1269" t="s">
        <v>19</v>
      </c>
      <c r="C1269" t="s">
        <v>14</v>
      </c>
      <c r="D1269" t="s">
        <v>8</v>
      </c>
      <c r="E1269">
        <v>10</v>
      </c>
    </row>
    <row r="1270" spans="1:5" x14ac:dyDescent="0.45">
      <c r="A1270">
        <v>2014</v>
      </c>
      <c r="B1270" t="s">
        <v>19</v>
      </c>
      <c r="C1270" t="s">
        <v>15</v>
      </c>
      <c r="D1270" t="s">
        <v>6</v>
      </c>
      <c r="E1270">
        <v>521</v>
      </c>
    </row>
    <row r="1271" spans="1:5" x14ac:dyDescent="0.45">
      <c r="A1271">
        <v>2014</v>
      </c>
      <c r="B1271" t="s">
        <v>19</v>
      </c>
      <c r="C1271" t="s">
        <v>15</v>
      </c>
      <c r="D1271" t="s">
        <v>22</v>
      </c>
      <c r="E1271">
        <v>303</v>
      </c>
    </row>
    <row r="1272" spans="1:5" x14ac:dyDescent="0.45">
      <c r="A1272">
        <v>2014</v>
      </c>
      <c r="B1272" t="s">
        <v>19</v>
      </c>
      <c r="C1272" t="s">
        <v>15</v>
      </c>
      <c r="D1272" t="s">
        <v>7</v>
      </c>
      <c r="E1272">
        <v>215</v>
      </c>
    </row>
    <row r="1273" spans="1:5" x14ac:dyDescent="0.45">
      <c r="A1273">
        <v>2014</v>
      </c>
      <c r="B1273" t="s">
        <v>19</v>
      </c>
      <c r="C1273" t="s">
        <v>15</v>
      </c>
      <c r="D1273" t="s">
        <v>8</v>
      </c>
      <c r="E1273">
        <v>3</v>
      </c>
    </row>
    <row r="1274" spans="1:5" x14ac:dyDescent="0.45">
      <c r="A1274">
        <v>2014</v>
      </c>
      <c r="B1274" t="s">
        <v>19</v>
      </c>
      <c r="C1274" t="s">
        <v>16</v>
      </c>
      <c r="D1274" t="s">
        <v>6</v>
      </c>
      <c r="E1274">
        <v>412</v>
      </c>
    </row>
    <row r="1275" spans="1:5" x14ac:dyDescent="0.45">
      <c r="A1275">
        <v>2014</v>
      </c>
      <c r="B1275" t="s">
        <v>19</v>
      </c>
      <c r="C1275" t="s">
        <v>16</v>
      </c>
      <c r="D1275" t="s">
        <v>22</v>
      </c>
      <c r="E1275">
        <v>236</v>
      </c>
    </row>
    <row r="1276" spans="1:5" x14ac:dyDescent="0.45">
      <c r="A1276">
        <v>2014</v>
      </c>
      <c r="B1276" t="s">
        <v>19</v>
      </c>
      <c r="C1276" t="s">
        <v>16</v>
      </c>
      <c r="D1276" t="s">
        <v>7</v>
      </c>
      <c r="E1276">
        <v>168</v>
      </c>
    </row>
    <row r="1277" spans="1:5" x14ac:dyDescent="0.45">
      <c r="A1277">
        <v>2014</v>
      </c>
      <c r="B1277" t="s">
        <v>19</v>
      </c>
      <c r="C1277" t="s">
        <v>16</v>
      </c>
      <c r="D1277" t="s">
        <v>8</v>
      </c>
      <c r="E1277">
        <v>8</v>
      </c>
    </row>
    <row r="1278" spans="1:5" x14ac:dyDescent="0.45">
      <c r="A1278">
        <v>2014</v>
      </c>
      <c r="B1278" t="s">
        <v>19</v>
      </c>
      <c r="C1278" t="s">
        <v>20</v>
      </c>
      <c r="D1278" t="s">
        <v>6</v>
      </c>
      <c r="E1278">
        <v>223</v>
      </c>
    </row>
    <row r="1279" spans="1:5" x14ac:dyDescent="0.45">
      <c r="A1279">
        <v>2014</v>
      </c>
      <c r="B1279" t="s">
        <v>19</v>
      </c>
      <c r="C1279" t="s">
        <v>20</v>
      </c>
      <c r="D1279" t="s">
        <v>22</v>
      </c>
      <c r="E1279">
        <v>141</v>
      </c>
    </row>
    <row r="1280" spans="1:5" x14ac:dyDescent="0.45">
      <c r="A1280">
        <v>2014</v>
      </c>
      <c r="B1280" t="s">
        <v>19</v>
      </c>
      <c r="C1280" t="s">
        <v>20</v>
      </c>
      <c r="D1280" t="s">
        <v>7</v>
      </c>
      <c r="E1280">
        <v>77</v>
      </c>
    </row>
    <row r="1281" spans="1:5" x14ac:dyDescent="0.45">
      <c r="A1281">
        <v>2014</v>
      </c>
      <c r="B1281" t="s">
        <v>19</v>
      </c>
      <c r="C1281" t="s">
        <v>20</v>
      </c>
      <c r="D1281" t="s">
        <v>8</v>
      </c>
      <c r="E1281">
        <v>5</v>
      </c>
    </row>
    <row r="1282" spans="1:5" x14ac:dyDescent="0.45">
      <c r="A1282">
        <v>2014</v>
      </c>
      <c r="B1282" t="s">
        <v>19</v>
      </c>
      <c r="C1282" t="s">
        <v>21</v>
      </c>
      <c r="D1282" t="s">
        <v>6</v>
      </c>
      <c r="E1282">
        <v>102</v>
      </c>
    </row>
    <row r="1283" spans="1:5" x14ac:dyDescent="0.45">
      <c r="A1283">
        <v>2014</v>
      </c>
      <c r="B1283" t="s">
        <v>19</v>
      </c>
      <c r="C1283" t="s">
        <v>21</v>
      </c>
      <c r="D1283" t="s">
        <v>22</v>
      </c>
      <c r="E1283">
        <v>53</v>
      </c>
    </row>
    <row r="1284" spans="1:5" x14ac:dyDescent="0.45">
      <c r="A1284">
        <v>2014</v>
      </c>
      <c r="B1284" t="s">
        <v>19</v>
      </c>
      <c r="C1284" t="s">
        <v>21</v>
      </c>
      <c r="D1284" t="s">
        <v>7</v>
      </c>
      <c r="E1284">
        <v>47</v>
      </c>
    </row>
    <row r="1285" spans="1:5" x14ac:dyDescent="0.45">
      <c r="A1285">
        <v>2014</v>
      </c>
      <c r="B1285" t="s">
        <v>19</v>
      </c>
      <c r="C1285" t="s">
        <v>21</v>
      </c>
      <c r="D1285" t="s">
        <v>8</v>
      </c>
      <c r="E1285">
        <v>2</v>
      </c>
    </row>
    <row r="1286" spans="1:5" x14ac:dyDescent="0.45">
      <c r="A1286">
        <v>2016</v>
      </c>
      <c r="B1286" t="s">
        <v>5</v>
      </c>
      <c r="C1286" t="s">
        <v>5</v>
      </c>
      <c r="D1286" t="s">
        <v>6</v>
      </c>
      <c r="E1286">
        <v>34640</v>
      </c>
    </row>
    <row r="1287" spans="1:5" x14ac:dyDescent="0.45">
      <c r="A1287">
        <v>2016</v>
      </c>
      <c r="B1287" t="s">
        <v>5</v>
      </c>
      <c r="C1287" t="s">
        <v>5</v>
      </c>
      <c r="D1287" t="s">
        <v>22</v>
      </c>
      <c r="E1287">
        <v>24972</v>
      </c>
    </row>
    <row r="1288" spans="1:5" x14ac:dyDescent="0.45">
      <c r="A1288">
        <v>2016</v>
      </c>
      <c r="B1288" t="s">
        <v>5</v>
      </c>
      <c r="C1288" t="s">
        <v>5</v>
      </c>
      <c r="D1288" t="s">
        <v>7</v>
      </c>
      <c r="E1288">
        <v>9166</v>
      </c>
    </row>
    <row r="1289" spans="1:5" x14ac:dyDescent="0.45">
      <c r="A1289">
        <v>2016</v>
      </c>
      <c r="B1289" t="s">
        <v>5</v>
      </c>
      <c r="C1289" t="s">
        <v>5</v>
      </c>
      <c r="D1289" t="s">
        <v>23</v>
      </c>
      <c r="E1289">
        <v>291</v>
      </c>
    </row>
    <row r="1290" spans="1:5" x14ac:dyDescent="0.45">
      <c r="A1290">
        <v>2016</v>
      </c>
      <c r="B1290" t="s">
        <v>5</v>
      </c>
      <c r="C1290" t="s">
        <v>5</v>
      </c>
      <c r="D1290" t="s">
        <v>24</v>
      </c>
      <c r="E1290">
        <v>118</v>
      </c>
    </row>
    <row r="1291" spans="1:5" x14ac:dyDescent="0.45">
      <c r="A1291">
        <v>2016</v>
      </c>
      <c r="B1291" t="s">
        <v>5</v>
      </c>
      <c r="C1291" t="s">
        <v>5</v>
      </c>
      <c r="D1291" t="s">
        <v>8</v>
      </c>
      <c r="E1291">
        <v>93</v>
      </c>
    </row>
    <row r="1292" spans="1:5" x14ac:dyDescent="0.45">
      <c r="A1292">
        <v>2016</v>
      </c>
      <c r="B1292" t="s">
        <v>5</v>
      </c>
      <c r="C1292" t="s">
        <v>9</v>
      </c>
      <c r="D1292" t="s">
        <v>6</v>
      </c>
      <c r="E1292">
        <v>1862</v>
      </c>
    </row>
    <row r="1293" spans="1:5" x14ac:dyDescent="0.45">
      <c r="A1293">
        <v>2016</v>
      </c>
      <c r="B1293" t="s">
        <v>5</v>
      </c>
      <c r="C1293" t="s">
        <v>9</v>
      </c>
      <c r="D1293" t="s">
        <v>22</v>
      </c>
      <c r="E1293">
        <v>1469</v>
      </c>
    </row>
    <row r="1294" spans="1:5" x14ac:dyDescent="0.45">
      <c r="A1294">
        <v>2016</v>
      </c>
      <c r="B1294" t="s">
        <v>5</v>
      </c>
      <c r="C1294" t="s">
        <v>9</v>
      </c>
      <c r="D1294" t="s">
        <v>7</v>
      </c>
      <c r="E1294">
        <v>376</v>
      </c>
    </row>
    <row r="1295" spans="1:5" x14ac:dyDescent="0.45">
      <c r="A1295">
        <v>2016</v>
      </c>
      <c r="B1295" t="s">
        <v>5</v>
      </c>
      <c r="C1295" t="s">
        <v>9</v>
      </c>
      <c r="D1295" t="s">
        <v>23</v>
      </c>
      <c r="E1295">
        <v>11</v>
      </c>
    </row>
    <row r="1296" spans="1:5" x14ac:dyDescent="0.45">
      <c r="A1296">
        <v>2016</v>
      </c>
      <c r="B1296" t="s">
        <v>5</v>
      </c>
      <c r="C1296" t="s">
        <v>9</v>
      </c>
      <c r="D1296" t="s">
        <v>24</v>
      </c>
      <c r="E1296">
        <v>4</v>
      </c>
    </row>
    <row r="1297" spans="1:5" x14ac:dyDescent="0.45">
      <c r="A1297">
        <v>2016</v>
      </c>
      <c r="B1297" t="s">
        <v>5</v>
      </c>
      <c r="C1297" t="s">
        <v>9</v>
      </c>
      <c r="D1297" t="s">
        <v>8</v>
      </c>
      <c r="E1297">
        <v>2</v>
      </c>
    </row>
    <row r="1298" spans="1:5" x14ac:dyDescent="0.45">
      <c r="A1298">
        <v>2016</v>
      </c>
      <c r="B1298" t="s">
        <v>5</v>
      </c>
      <c r="C1298" t="s">
        <v>10</v>
      </c>
      <c r="D1298" t="s">
        <v>6</v>
      </c>
      <c r="E1298">
        <v>2179</v>
      </c>
    </row>
    <row r="1299" spans="1:5" x14ac:dyDescent="0.45">
      <c r="A1299">
        <v>2016</v>
      </c>
      <c r="B1299" t="s">
        <v>5</v>
      </c>
      <c r="C1299" t="s">
        <v>10</v>
      </c>
      <c r="D1299" t="s">
        <v>22</v>
      </c>
      <c r="E1299">
        <v>1604</v>
      </c>
    </row>
    <row r="1300" spans="1:5" x14ac:dyDescent="0.45">
      <c r="A1300">
        <v>2016</v>
      </c>
      <c r="B1300" t="s">
        <v>5</v>
      </c>
      <c r="C1300" t="s">
        <v>10</v>
      </c>
      <c r="D1300" t="s">
        <v>7</v>
      </c>
      <c r="E1300">
        <v>544</v>
      </c>
    </row>
    <row r="1301" spans="1:5" x14ac:dyDescent="0.45">
      <c r="A1301">
        <v>2016</v>
      </c>
      <c r="B1301" t="s">
        <v>5</v>
      </c>
      <c r="C1301" t="s">
        <v>10</v>
      </c>
      <c r="D1301" t="s">
        <v>23</v>
      </c>
      <c r="E1301">
        <v>22</v>
      </c>
    </row>
    <row r="1302" spans="1:5" x14ac:dyDescent="0.45">
      <c r="A1302">
        <v>2016</v>
      </c>
      <c r="B1302" t="s">
        <v>5</v>
      </c>
      <c r="C1302" t="s">
        <v>10</v>
      </c>
      <c r="D1302" t="s">
        <v>24</v>
      </c>
      <c r="E1302">
        <v>7</v>
      </c>
    </row>
    <row r="1303" spans="1:5" x14ac:dyDescent="0.45">
      <c r="A1303">
        <v>2016</v>
      </c>
      <c r="B1303" t="s">
        <v>5</v>
      </c>
      <c r="C1303" t="s">
        <v>10</v>
      </c>
      <c r="D1303" t="s">
        <v>8</v>
      </c>
      <c r="E1303">
        <v>2</v>
      </c>
    </row>
    <row r="1304" spans="1:5" x14ac:dyDescent="0.45">
      <c r="A1304">
        <v>2016</v>
      </c>
      <c r="B1304" t="s">
        <v>5</v>
      </c>
      <c r="C1304" t="s">
        <v>11</v>
      </c>
      <c r="D1304" t="s">
        <v>6</v>
      </c>
      <c r="E1304">
        <v>2762</v>
      </c>
    </row>
    <row r="1305" spans="1:5" x14ac:dyDescent="0.45">
      <c r="A1305">
        <v>2016</v>
      </c>
      <c r="B1305" t="s">
        <v>5</v>
      </c>
      <c r="C1305" t="s">
        <v>11</v>
      </c>
      <c r="D1305" t="s">
        <v>22</v>
      </c>
      <c r="E1305">
        <v>1924</v>
      </c>
    </row>
    <row r="1306" spans="1:5" x14ac:dyDescent="0.45">
      <c r="A1306">
        <v>2016</v>
      </c>
      <c r="B1306" t="s">
        <v>5</v>
      </c>
      <c r="C1306" t="s">
        <v>11</v>
      </c>
      <c r="D1306" t="s">
        <v>7</v>
      </c>
      <c r="E1306">
        <v>795</v>
      </c>
    </row>
    <row r="1307" spans="1:5" x14ac:dyDescent="0.45">
      <c r="A1307">
        <v>2016</v>
      </c>
      <c r="B1307" t="s">
        <v>5</v>
      </c>
      <c r="C1307" t="s">
        <v>11</v>
      </c>
      <c r="D1307" t="s">
        <v>23</v>
      </c>
      <c r="E1307">
        <v>24</v>
      </c>
    </row>
    <row r="1308" spans="1:5" x14ac:dyDescent="0.45">
      <c r="A1308">
        <v>2016</v>
      </c>
      <c r="B1308" t="s">
        <v>5</v>
      </c>
      <c r="C1308" t="s">
        <v>11</v>
      </c>
      <c r="D1308" t="s">
        <v>24</v>
      </c>
      <c r="E1308">
        <v>10</v>
      </c>
    </row>
    <row r="1309" spans="1:5" x14ac:dyDescent="0.45">
      <c r="A1309">
        <v>2016</v>
      </c>
      <c r="B1309" t="s">
        <v>5</v>
      </c>
      <c r="C1309" t="s">
        <v>11</v>
      </c>
      <c r="D1309" t="s">
        <v>8</v>
      </c>
      <c r="E1309">
        <v>9</v>
      </c>
    </row>
    <row r="1310" spans="1:5" x14ac:dyDescent="0.45">
      <c r="A1310">
        <v>2016</v>
      </c>
      <c r="B1310" t="s">
        <v>5</v>
      </c>
      <c r="C1310" t="s">
        <v>12</v>
      </c>
      <c r="D1310" t="s">
        <v>6</v>
      </c>
      <c r="E1310">
        <v>3174</v>
      </c>
    </row>
    <row r="1311" spans="1:5" x14ac:dyDescent="0.45">
      <c r="A1311">
        <v>2016</v>
      </c>
      <c r="B1311" t="s">
        <v>5</v>
      </c>
      <c r="C1311" t="s">
        <v>12</v>
      </c>
      <c r="D1311" t="s">
        <v>22</v>
      </c>
      <c r="E1311">
        <v>2214</v>
      </c>
    </row>
    <row r="1312" spans="1:5" x14ac:dyDescent="0.45">
      <c r="A1312">
        <v>2016</v>
      </c>
      <c r="B1312" t="s">
        <v>5</v>
      </c>
      <c r="C1312" t="s">
        <v>12</v>
      </c>
      <c r="D1312" t="s">
        <v>7</v>
      </c>
      <c r="E1312">
        <v>910</v>
      </c>
    </row>
    <row r="1313" spans="1:5" x14ac:dyDescent="0.45">
      <c r="A1313">
        <v>2016</v>
      </c>
      <c r="B1313" t="s">
        <v>5</v>
      </c>
      <c r="C1313" t="s">
        <v>12</v>
      </c>
      <c r="D1313" t="s">
        <v>23</v>
      </c>
      <c r="E1313">
        <v>34</v>
      </c>
    </row>
    <row r="1314" spans="1:5" x14ac:dyDescent="0.45">
      <c r="A1314">
        <v>2016</v>
      </c>
      <c r="B1314" t="s">
        <v>5</v>
      </c>
      <c r="C1314" t="s">
        <v>12</v>
      </c>
      <c r="D1314" t="s">
        <v>24</v>
      </c>
      <c r="E1314">
        <v>12</v>
      </c>
    </row>
    <row r="1315" spans="1:5" x14ac:dyDescent="0.45">
      <c r="A1315">
        <v>2016</v>
      </c>
      <c r="B1315" t="s">
        <v>5</v>
      </c>
      <c r="C1315" t="s">
        <v>12</v>
      </c>
      <c r="D1315" t="s">
        <v>8</v>
      </c>
      <c r="E1315">
        <v>4</v>
      </c>
    </row>
    <row r="1316" spans="1:5" x14ac:dyDescent="0.45">
      <c r="A1316">
        <v>2016</v>
      </c>
      <c r="B1316" t="s">
        <v>5</v>
      </c>
      <c r="C1316" t="s">
        <v>13</v>
      </c>
      <c r="D1316" t="s">
        <v>6</v>
      </c>
      <c r="E1316">
        <v>4137</v>
      </c>
    </row>
    <row r="1317" spans="1:5" x14ac:dyDescent="0.45">
      <c r="A1317">
        <v>2016</v>
      </c>
      <c r="B1317" t="s">
        <v>5</v>
      </c>
      <c r="C1317" t="s">
        <v>13</v>
      </c>
      <c r="D1317" t="s">
        <v>22</v>
      </c>
      <c r="E1317">
        <v>2890</v>
      </c>
    </row>
    <row r="1318" spans="1:5" x14ac:dyDescent="0.45">
      <c r="A1318">
        <v>2016</v>
      </c>
      <c r="B1318" t="s">
        <v>5</v>
      </c>
      <c r="C1318" t="s">
        <v>13</v>
      </c>
      <c r="D1318" t="s">
        <v>7</v>
      </c>
      <c r="E1318">
        <v>1168</v>
      </c>
    </row>
    <row r="1319" spans="1:5" x14ac:dyDescent="0.45">
      <c r="A1319">
        <v>2016</v>
      </c>
      <c r="B1319" t="s">
        <v>5</v>
      </c>
      <c r="C1319" t="s">
        <v>13</v>
      </c>
      <c r="D1319" t="s">
        <v>23</v>
      </c>
      <c r="E1319">
        <v>45</v>
      </c>
    </row>
    <row r="1320" spans="1:5" x14ac:dyDescent="0.45">
      <c r="A1320">
        <v>2016</v>
      </c>
      <c r="B1320" t="s">
        <v>5</v>
      </c>
      <c r="C1320" t="s">
        <v>13</v>
      </c>
      <c r="D1320" t="s">
        <v>24</v>
      </c>
      <c r="E1320">
        <v>19</v>
      </c>
    </row>
    <row r="1321" spans="1:5" x14ac:dyDescent="0.45">
      <c r="A1321">
        <v>2016</v>
      </c>
      <c r="B1321" t="s">
        <v>5</v>
      </c>
      <c r="C1321" t="s">
        <v>13</v>
      </c>
      <c r="D1321" t="s">
        <v>8</v>
      </c>
      <c r="E1321">
        <v>15</v>
      </c>
    </row>
    <row r="1322" spans="1:5" x14ac:dyDescent="0.45">
      <c r="A1322">
        <v>2016</v>
      </c>
      <c r="B1322" t="s">
        <v>5</v>
      </c>
      <c r="C1322" t="s">
        <v>14</v>
      </c>
      <c r="D1322" t="s">
        <v>6</v>
      </c>
      <c r="E1322">
        <v>3940</v>
      </c>
    </row>
    <row r="1323" spans="1:5" x14ac:dyDescent="0.45">
      <c r="A1323">
        <v>2016</v>
      </c>
      <c r="B1323" t="s">
        <v>5</v>
      </c>
      <c r="C1323" t="s">
        <v>14</v>
      </c>
      <c r="D1323" t="s">
        <v>22</v>
      </c>
      <c r="E1323">
        <v>2748</v>
      </c>
    </row>
    <row r="1324" spans="1:5" x14ac:dyDescent="0.45">
      <c r="A1324">
        <v>2016</v>
      </c>
      <c r="B1324" t="s">
        <v>5</v>
      </c>
      <c r="C1324" t="s">
        <v>14</v>
      </c>
      <c r="D1324" t="s">
        <v>7</v>
      </c>
      <c r="E1324">
        <v>1139</v>
      </c>
    </row>
    <row r="1325" spans="1:5" x14ac:dyDescent="0.45">
      <c r="A1325">
        <v>2016</v>
      </c>
      <c r="B1325" t="s">
        <v>5</v>
      </c>
      <c r="C1325" t="s">
        <v>14</v>
      </c>
      <c r="D1325" t="s">
        <v>23</v>
      </c>
      <c r="E1325">
        <v>27</v>
      </c>
    </row>
    <row r="1326" spans="1:5" x14ac:dyDescent="0.45">
      <c r="A1326">
        <v>2016</v>
      </c>
      <c r="B1326" t="s">
        <v>5</v>
      </c>
      <c r="C1326" t="s">
        <v>14</v>
      </c>
      <c r="D1326" t="s">
        <v>24</v>
      </c>
      <c r="E1326">
        <v>17</v>
      </c>
    </row>
    <row r="1327" spans="1:5" x14ac:dyDescent="0.45">
      <c r="A1327">
        <v>2016</v>
      </c>
      <c r="B1327" t="s">
        <v>5</v>
      </c>
      <c r="C1327" t="s">
        <v>14</v>
      </c>
      <c r="D1327" t="s">
        <v>8</v>
      </c>
      <c r="E1327">
        <v>9</v>
      </c>
    </row>
    <row r="1328" spans="1:5" x14ac:dyDescent="0.45">
      <c r="A1328">
        <v>2016</v>
      </c>
      <c r="B1328" t="s">
        <v>5</v>
      </c>
      <c r="C1328" t="s">
        <v>15</v>
      </c>
      <c r="D1328" t="s">
        <v>6</v>
      </c>
      <c r="E1328">
        <v>4318</v>
      </c>
    </row>
    <row r="1329" spans="1:5" x14ac:dyDescent="0.45">
      <c r="A1329">
        <v>2016</v>
      </c>
      <c r="B1329" t="s">
        <v>5</v>
      </c>
      <c r="C1329" t="s">
        <v>15</v>
      </c>
      <c r="D1329" t="s">
        <v>22</v>
      </c>
      <c r="E1329">
        <v>2980</v>
      </c>
    </row>
    <row r="1330" spans="1:5" x14ac:dyDescent="0.45">
      <c r="A1330">
        <v>2016</v>
      </c>
      <c r="B1330" t="s">
        <v>5</v>
      </c>
      <c r="C1330" t="s">
        <v>15</v>
      </c>
      <c r="D1330" t="s">
        <v>7</v>
      </c>
      <c r="E1330">
        <v>1283</v>
      </c>
    </row>
    <row r="1331" spans="1:5" x14ac:dyDescent="0.45">
      <c r="A1331">
        <v>2016</v>
      </c>
      <c r="B1331" t="s">
        <v>5</v>
      </c>
      <c r="C1331" t="s">
        <v>15</v>
      </c>
      <c r="D1331" t="s">
        <v>23</v>
      </c>
      <c r="E1331">
        <v>39</v>
      </c>
    </row>
    <row r="1332" spans="1:5" x14ac:dyDescent="0.45">
      <c r="A1332">
        <v>2016</v>
      </c>
      <c r="B1332" t="s">
        <v>5</v>
      </c>
      <c r="C1332" t="s">
        <v>15</v>
      </c>
      <c r="D1332" t="s">
        <v>24</v>
      </c>
      <c r="E1332">
        <v>7</v>
      </c>
    </row>
    <row r="1333" spans="1:5" x14ac:dyDescent="0.45">
      <c r="A1333">
        <v>2016</v>
      </c>
      <c r="B1333" t="s">
        <v>5</v>
      </c>
      <c r="C1333" t="s">
        <v>15</v>
      </c>
      <c r="D1333" t="s">
        <v>8</v>
      </c>
      <c r="E1333">
        <v>9</v>
      </c>
    </row>
    <row r="1334" spans="1:5" x14ac:dyDescent="0.45">
      <c r="A1334">
        <v>2016</v>
      </c>
      <c r="B1334" t="s">
        <v>5</v>
      </c>
      <c r="C1334" t="s">
        <v>16</v>
      </c>
      <c r="D1334" t="s">
        <v>6</v>
      </c>
      <c r="E1334">
        <v>5200</v>
      </c>
    </row>
    <row r="1335" spans="1:5" x14ac:dyDescent="0.45">
      <c r="A1335">
        <v>2016</v>
      </c>
      <c r="B1335" t="s">
        <v>5</v>
      </c>
      <c r="C1335" t="s">
        <v>16</v>
      </c>
      <c r="D1335" t="s">
        <v>22</v>
      </c>
      <c r="E1335">
        <v>3675</v>
      </c>
    </row>
    <row r="1336" spans="1:5" x14ac:dyDescent="0.45">
      <c r="A1336">
        <v>2016</v>
      </c>
      <c r="B1336" t="s">
        <v>5</v>
      </c>
      <c r="C1336" t="s">
        <v>16</v>
      </c>
      <c r="D1336" t="s">
        <v>7</v>
      </c>
      <c r="E1336">
        <v>1452</v>
      </c>
    </row>
    <row r="1337" spans="1:5" x14ac:dyDescent="0.45">
      <c r="A1337">
        <v>2016</v>
      </c>
      <c r="B1337" t="s">
        <v>5</v>
      </c>
      <c r="C1337" t="s">
        <v>16</v>
      </c>
      <c r="D1337" t="s">
        <v>23</v>
      </c>
      <c r="E1337">
        <v>43</v>
      </c>
    </row>
    <row r="1338" spans="1:5" x14ac:dyDescent="0.45">
      <c r="A1338">
        <v>2016</v>
      </c>
      <c r="B1338" t="s">
        <v>5</v>
      </c>
      <c r="C1338" t="s">
        <v>16</v>
      </c>
      <c r="D1338" t="s">
        <v>24</v>
      </c>
      <c r="E1338">
        <v>17</v>
      </c>
    </row>
    <row r="1339" spans="1:5" x14ac:dyDescent="0.45">
      <c r="A1339">
        <v>2016</v>
      </c>
      <c r="B1339" t="s">
        <v>5</v>
      </c>
      <c r="C1339" t="s">
        <v>16</v>
      </c>
      <c r="D1339" t="s">
        <v>8</v>
      </c>
      <c r="E1339">
        <v>13</v>
      </c>
    </row>
    <row r="1340" spans="1:5" x14ac:dyDescent="0.45">
      <c r="A1340">
        <v>2016</v>
      </c>
      <c r="B1340" t="s">
        <v>5</v>
      </c>
      <c r="C1340" t="s">
        <v>20</v>
      </c>
      <c r="D1340" t="s">
        <v>6</v>
      </c>
      <c r="E1340">
        <v>3471</v>
      </c>
    </row>
    <row r="1341" spans="1:5" x14ac:dyDescent="0.45">
      <c r="A1341">
        <v>2016</v>
      </c>
      <c r="B1341" t="s">
        <v>5</v>
      </c>
      <c r="C1341" t="s">
        <v>20</v>
      </c>
      <c r="D1341" t="s">
        <v>22</v>
      </c>
      <c r="E1341">
        <v>2544</v>
      </c>
    </row>
    <row r="1342" spans="1:5" x14ac:dyDescent="0.45">
      <c r="A1342">
        <v>2016</v>
      </c>
      <c r="B1342" t="s">
        <v>5</v>
      </c>
      <c r="C1342" t="s">
        <v>20</v>
      </c>
      <c r="D1342" t="s">
        <v>7</v>
      </c>
      <c r="E1342">
        <v>861</v>
      </c>
    </row>
    <row r="1343" spans="1:5" x14ac:dyDescent="0.45">
      <c r="A1343">
        <v>2016</v>
      </c>
      <c r="B1343" t="s">
        <v>5</v>
      </c>
      <c r="C1343" t="s">
        <v>20</v>
      </c>
      <c r="D1343" t="s">
        <v>23</v>
      </c>
      <c r="E1343">
        <v>37</v>
      </c>
    </row>
    <row r="1344" spans="1:5" x14ac:dyDescent="0.45">
      <c r="A1344">
        <v>2016</v>
      </c>
      <c r="B1344" t="s">
        <v>5</v>
      </c>
      <c r="C1344" t="s">
        <v>20</v>
      </c>
      <c r="D1344" t="s">
        <v>24</v>
      </c>
      <c r="E1344">
        <v>14</v>
      </c>
    </row>
    <row r="1345" spans="1:5" x14ac:dyDescent="0.45">
      <c r="A1345">
        <v>2016</v>
      </c>
      <c r="B1345" t="s">
        <v>5</v>
      </c>
      <c r="C1345" t="s">
        <v>20</v>
      </c>
      <c r="D1345" t="s">
        <v>8</v>
      </c>
      <c r="E1345">
        <v>15</v>
      </c>
    </row>
    <row r="1346" spans="1:5" x14ac:dyDescent="0.45">
      <c r="A1346">
        <v>2016</v>
      </c>
      <c r="B1346" t="s">
        <v>5</v>
      </c>
      <c r="C1346" t="s">
        <v>21</v>
      </c>
      <c r="D1346" t="s">
        <v>6</v>
      </c>
      <c r="E1346">
        <v>3597</v>
      </c>
    </row>
    <row r="1347" spans="1:5" x14ac:dyDescent="0.45">
      <c r="A1347">
        <v>2016</v>
      </c>
      <c r="B1347" t="s">
        <v>5</v>
      </c>
      <c r="C1347" t="s">
        <v>21</v>
      </c>
      <c r="D1347" t="s">
        <v>22</v>
      </c>
      <c r="E1347">
        <v>2924</v>
      </c>
    </row>
    <row r="1348" spans="1:5" x14ac:dyDescent="0.45">
      <c r="A1348">
        <v>2016</v>
      </c>
      <c r="B1348" t="s">
        <v>5</v>
      </c>
      <c r="C1348" t="s">
        <v>21</v>
      </c>
      <c r="D1348" t="s">
        <v>7</v>
      </c>
      <c r="E1348">
        <v>638</v>
      </c>
    </row>
    <row r="1349" spans="1:5" x14ac:dyDescent="0.45">
      <c r="A1349">
        <v>2016</v>
      </c>
      <c r="B1349" t="s">
        <v>5</v>
      </c>
      <c r="C1349" t="s">
        <v>21</v>
      </c>
      <c r="D1349" t="s">
        <v>23</v>
      </c>
      <c r="E1349">
        <v>9</v>
      </c>
    </row>
    <row r="1350" spans="1:5" x14ac:dyDescent="0.45">
      <c r="A1350">
        <v>2016</v>
      </c>
      <c r="B1350" t="s">
        <v>5</v>
      </c>
      <c r="C1350" t="s">
        <v>21</v>
      </c>
      <c r="D1350" t="s">
        <v>24</v>
      </c>
      <c r="E1350">
        <v>11</v>
      </c>
    </row>
    <row r="1351" spans="1:5" x14ac:dyDescent="0.45">
      <c r="A1351">
        <v>2016</v>
      </c>
      <c r="B1351" t="s">
        <v>5</v>
      </c>
      <c r="C1351" t="s">
        <v>21</v>
      </c>
      <c r="D1351" t="s">
        <v>8</v>
      </c>
      <c r="E1351">
        <v>15</v>
      </c>
    </row>
    <row r="1352" spans="1:5" x14ac:dyDescent="0.45">
      <c r="A1352">
        <v>2016</v>
      </c>
      <c r="B1352" t="s">
        <v>18</v>
      </c>
      <c r="C1352" t="s">
        <v>5</v>
      </c>
      <c r="D1352" t="s">
        <v>6</v>
      </c>
      <c r="E1352">
        <v>28157</v>
      </c>
    </row>
    <row r="1353" spans="1:5" x14ac:dyDescent="0.45">
      <c r="A1353">
        <v>2016</v>
      </c>
      <c r="B1353" t="s">
        <v>18</v>
      </c>
      <c r="C1353" t="s">
        <v>5</v>
      </c>
      <c r="D1353" t="s">
        <v>22</v>
      </c>
      <c r="E1353">
        <v>21214</v>
      </c>
    </row>
    <row r="1354" spans="1:5" x14ac:dyDescent="0.45">
      <c r="A1354">
        <v>2016</v>
      </c>
      <c r="B1354" t="s">
        <v>18</v>
      </c>
      <c r="C1354" t="s">
        <v>5</v>
      </c>
      <c r="D1354" t="s">
        <v>7</v>
      </c>
      <c r="E1354">
        <v>6544</v>
      </c>
    </row>
    <row r="1355" spans="1:5" x14ac:dyDescent="0.45">
      <c r="A1355">
        <v>2016</v>
      </c>
      <c r="B1355" t="s">
        <v>18</v>
      </c>
      <c r="C1355" t="s">
        <v>5</v>
      </c>
      <c r="D1355" t="s">
        <v>23</v>
      </c>
      <c r="E1355">
        <v>222</v>
      </c>
    </row>
    <row r="1356" spans="1:5" x14ac:dyDescent="0.45">
      <c r="A1356">
        <v>2016</v>
      </c>
      <c r="B1356" t="s">
        <v>18</v>
      </c>
      <c r="C1356" t="s">
        <v>5</v>
      </c>
      <c r="D1356" t="s">
        <v>24</v>
      </c>
      <c r="E1356">
        <v>104</v>
      </c>
    </row>
    <row r="1357" spans="1:5" x14ac:dyDescent="0.45">
      <c r="A1357">
        <v>2016</v>
      </c>
      <c r="B1357" t="s">
        <v>18</v>
      </c>
      <c r="C1357" t="s">
        <v>5</v>
      </c>
      <c r="D1357" t="s">
        <v>8</v>
      </c>
      <c r="E1357">
        <v>73</v>
      </c>
    </row>
    <row r="1358" spans="1:5" x14ac:dyDescent="0.45">
      <c r="A1358">
        <v>2016</v>
      </c>
      <c r="B1358" t="s">
        <v>18</v>
      </c>
      <c r="C1358" t="s">
        <v>9</v>
      </c>
      <c r="D1358" t="s">
        <v>6</v>
      </c>
      <c r="E1358">
        <v>937</v>
      </c>
    </row>
    <row r="1359" spans="1:5" x14ac:dyDescent="0.45">
      <c r="A1359">
        <v>2016</v>
      </c>
      <c r="B1359" t="s">
        <v>18</v>
      </c>
      <c r="C1359" t="s">
        <v>9</v>
      </c>
      <c r="D1359" t="s">
        <v>22</v>
      </c>
      <c r="E1359">
        <v>814</v>
      </c>
    </row>
    <row r="1360" spans="1:5" x14ac:dyDescent="0.45">
      <c r="A1360">
        <v>2016</v>
      </c>
      <c r="B1360" t="s">
        <v>18</v>
      </c>
      <c r="C1360" t="s">
        <v>9</v>
      </c>
      <c r="D1360" t="s">
        <v>7</v>
      </c>
      <c r="E1360">
        <v>117</v>
      </c>
    </row>
    <row r="1361" spans="1:5" x14ac:dyDescent="0.45">
      <c r="A1361">
        <v>2016</v>
      </c>
      <c r="B1361" t="s">
        <v>18</v>
      </c>
      <c r="C1361" t="s">
        <v>9</v>
      </c>
      <c r="D1361" t="s">
        <v>23</v>
      </c>
      <c r="E1361">
        <v>4</v>
      </c>
    </row>
    <row r="1362" spans="1:5" x14ac:dyDescent="0.45">
      <c r="A1362">
        <v>2016</v>
      </c>
      <c r="B1362" t="s">
        <v>18</v>
      </c>
      <c r="C1362" t="s">
        <v>9</v>
      </c>
      <c r="D1362" t="s">
        <v>24</v>
      </c>
      <c r="E1362">
        <v>2</v>
      </c>
    </row>
    <row r="1363" spans="1:5" x14ac:dyDescent="0.45">
      <c r="A1363">
        <v>2016</v>
      </c>
      <c r="B1363" t="s">
        <v>18</v>
      </c>
      <c r="C1363" t="s">
        <v>9</v>
      </c>
      <c r="D1363" t="s">
        <v>8</v>
      </c>
      <c r="E1363">
        <v>0</v>
      </c>
    </row>
    <row r="1364" spans="1:5" x14ac:dyDescent="0.45">
      <c r="A1364">
        <v>2016</v>
      </c>
      <c r="B1364" t="s">
        <v>18</v>
      </c>
      <c r="C1364" t="s">
        <v>10</v>
      </c>
      <c r="D1364" t="s">
        <v>6</v>
      </c>
      <c r="E1364">
        <v>1321</v>
      </c>
    </row>
    <row r="1365" spans="1:5" x14ac:dyDescent="0.45">
      <c r="A1365">
        <v>2016</v>
      </c>
      <c r="B1365" t="s">
        <v>18</v>
      </c>
      <c r="C1365" t="s">
        <v>10</v>
      </c>
      <c r="D1365" t="s">
        <v>22</v>
      </c>
      <c r="E1365">
        <v>1089</v>
      </c>
    </row>
    <row r="1366" spans="1:5" x14ac:dyDescent="0.45">
      <c r="A1366">
        <v>2016</v>
      </c>
      <c r="B1366" t="s">
        <v>18</v>
      </c>
      <c r="C1366" t="s">
        <v>10</v>
      </c>
      <c r="D1366" t="s">
        <v>7</v>
      </c>
      <c r="E1366">
        <v>215</v>
      </c>
    </row>
    <row r="1367" spans="1:5" x14ac:dyDescent="0.45">
      <c r="A1367">
        <v>2016</v>
      </c>
      <c r="B1367" t="s">
        <v>18</v>
      </c>
      <c r="C1367" t="s">
        <v>10</v>
      </c>
      <c r="D1367" t="s">
        <v>23</v>
      </c>
      <c r="E1367">
        <v>11</v>
      </c>
    </row>
    <row r="1368" spans="1:5" x14ac:dyDescent="0.45">
      <c r="A1368">
        <v>2016</v>
      </c>
      <c r="B1368" t="s">
        <v>18</v>
      </c>
      <c r="C1368" t="s">
        <v>10</v>
      </c>
      <c r="D1368" t="s">
        <v>24</v>
      </c>
      <c r="E1368">
        <v>5</v>
      </c>
    </row>
    <row r="1369" spans="1:5" x14ac:dyDescent="0.45">
      <c r="A1369">
        <v>2016</v>
      </c>
      <c r="B1369" t="s">
        <v>18</v>
      </c>
      <c r="C1369" t="s">
        <v>10</v>
      </c>
      <c r="D1369" t="s">
        <v>8</v>
      </c>
      <c r="E1369">
        <v>1</v>
      </c>
    </row>
    <row r="1370" spans="1:5" x14ac:dyDescent="0.45">
      <c r="A1370">
        <v>2016</v>
      </c>
      <c r="B1370" t="s">
        <v>18</v>
      </c>
      <c r="C1370" t="s">
        <v>11</v>
      </c>
      <c r="D1370" t="s">
        <v>6</v>
      </c>
      <c r="E1370">
        <v>1862</v>
      </c>
    </row>
    <row r="1371" spans="1:5" x14ac:dyDescent="0.45">
      <c r="A1371">
        <v>2016</v>
      </c>
      <c r="B1371" t="s">
        <v>18</v>
      </c>
      <c r="C1371" t="s">
        <v>11</v>
      </c>
      <c r="D1371" t="s">
        <v>22</v>
      </c>
      <c r="E1371">
        <v>1434</v>
      </c>
    </row>
    <row r="1372" spans="1:5" x14ac:dyDescent="0.45">
      <c r="A1372">
        <v>2016</v>
      </c>
      <c r="B1372" t="s">
        <v>18</v>
      </c>
      <c r="C1372" t="s">
        <v>11</v>
      </c>
      <c r="D1372" t="s">
        <v>7</v>
      </c>
      <c r="E1372">
        <v>399</v>
      </c>
    </row>
    <row r="1373" spans="1:5" x14ac:dyDescent="0.45">
      <c r="A1373">
        <v>2016</v>
      </c>
      <c r="B1373" t="s">
        <v>18</v>
      </c>
      <c r="C1373" t="s">
        <v>11</v>
      </c>
      <c r="D1373" t="s">
        <v>23</v>
      </c>
      <c r="E1373">
        <v>16</v>
      </c>
    </row>
    <row r="1374" spans="1:5" x14ac:dyDescent="0.45">
      <c r="A1374">
        <v>2016</v>
      </c>
      <c r="B1374" t="s">
        <v>18</v>
      </c>
      <c r="C1374" t="s">
        <v>11</v>
      </c>
      <c r="D1374" t="s">
        <v>24</v>
      </c>
      <c r="E1374">
        <v>6</v>
      </c>
    </row>
    <row r="1375" spans="1:5" x14ac:dyDescent="0.45">
      <c r="A1375">
        <v>2016</v>
      </c>
      <c r="B1375" t="s">
        <v>18</v>
      </c>
      <c r="C1375" t="s">
        <v>11</v>
      </c>
      <c r="D1375" t="s">
        <v>8</v>
      </c>
      <c r="E1375">
        <v>7</v>
      </c>
    </row>
    <row r="1376" spans="1:5" x14ac:dyDescent="0.45">
      <c r="A1376">
        <v>2016</v>
      </c>
      <c r="B1376" t="s">
        <v>18</v>
      </c>
      <c r="C1376" t="s">
        <v>12</v>
      </c>
      <c r="D1376" t="s">
        <v>6</v>
      </c>
      <c r="E1376">
        <v>2311</v>
      </c>
    </row>
    <row r="1377" spans="1:5" x14ac:dyDescent="0.45">
      <c r="A1377">
        <v>2016</v>
      </c>
      <c r="B1377" t="s">
        <v>18</v>
      </c>
      <c r="C1377" t="s">
        <v>12</v>
      </c>
      <c r="D1377" t="s">
        <v>22</v>
      </c>
      <c r="E1377">
        <v>1750</v>
      </c>
    </row>
    <row r="1378" spans="1:5" x14ac:dyDescent="0.45">
      <c r="A1378">
        <v>2016</v>
      </c>
      <c r="B1378" t="s">
        <v>18</v>
      </c>
      <c r="C1378" t="s">
        <v>12</v>
      </c>
      <c r="D1378" t="s">
        <v>7</v>
      </c>
      <c r="E1378">
        <v>523</v>
      </c>
    </row>
    <row r="1379" spans="1:5" x14ac:dyDescent="0.45">
      <c r="A1379">
        <v>2016</v>
      </c>
      <c r="B1379" t="s">
        <v>18</v>
      </c>
      <c r="C1379" t="s">
        <v>12</v>
      </c>
      <c r="D1379" t="s">
        <v>23</v>
      </c>
      <c r="E1379">
        <v>26</v>
      </c>
    </row>
    <row r="1380" spans="1:5" x14ac:dyDescent="0.45">
      <c r="A1380">
        <v>2016</v>
      </c>
      <c r="B1380" t="s">
        <v>18</v>
      </c>
      <c r="C1380" t="s">
        <v>12</v>
      </c>
      <c r="D1380" t="s">
        <v>24</v>
      </c>
      <c r="E1380">
        <v>10</v>
      </c>
    </row>
    <row r="1381" spans="1:5" x14ac:dyDescent="0.45">
      <c r="A1381">
        <v>2016</v>
      </c>
      <c r="B1381" t="s">
        <v>18</v>
      </c>
      <c r="C1381" t="s">
        <v>12</v>
      </c>
      <c r="D1381" t="s">
        <v>8</v>
      </c>
      <c r="E1381">
        <v>2</v>
      </c>
    </row>
    <row r="1382" spans="1:5" x14ac:dyDescent="0.45">
      <c r="A1382">
        <v>2016</v>
      </c>
      <c r="B1382" t="s">
        <v>18</v>
      </c>
      <c r="C1382" t="s">
        <v>13</v>
      </c>
      <c r="D1382" t="s">
        <v>6</v>
      </c>
      <c r="E1382">
        <v>3216</v>
      </c>
    </row>
    <row r="1383" spans="1:5" x14ac:dyDescent="0.45">
      <c r="A1383">
        <v>2016</v>
      </c>
      <c r="B1383" t="s">
        <v>18</v>
      </c>
      <c r="C1383" t="s">
        <v>13</v>
      </c>
      <c r="D1383" t="s">
        <v>22</v>
      </c>
      <c r="E1383">
        <v>2398</v>
      </c>
    </row>
    <row r="1384" spans="1:5" x14ac:dyDescent="0.45">
      <c r="A1384">
        <v>2016</v>
      </c>
      <c r="B1384" t="s">
        <v>18</v>
      </c>
      <c r="C1384" t="s">
        <v>13</v>
      </c>
      <c r="D1384" t="s">
        <v>7</v>
      </c>
      <c r="E1384">
        <v>763</v>
      </c>
    </row>
    <row r="1385" spans="1:5" x14ac:dyDescent="0.45">
      <c r="A1385">
        <v>2016</v>
      </c>
      <c r="B1385" t="s">
        <v>18</v>
      </c>
      <c r="C1385" t="s">
        <v>13</v>
      </c>
      <c r="D1385" t="s">
        <v>23</v>
      </c>
      <c r="E1385">
        <v>32</v>
      </c>
    </row>
    <row r="1386" spans="1:5" x14ac:dyDescent="0.45">
      <c r="A1386">
        <v>2016</v>
      </c>
      <c r="B1386" t="s">
        <v>18</v>
      </c>
      <c r="C1386" t="s">
        <v>13</v>
      </c>
      <c r="D1386" t="s">
        <v>24</v>
      </c>
      <c r="E1386">
        <v>16</v>
      </c>
    </row>
    <row r="1387" spans="1:5" x14ac:dyDescent="0.45">
      <c r="A1387">
        <v>2016</v>
      </c>
      <c r="B1387" t="s">
        <v>18</v>
      </c>
      <c r="C1387" t="s">
        <v>13</v>
      </c>
      <c r="D1387" t="s">
        <v>8</v>
      </c>
      <c r="E1387">
        <v>7</v>
      </c>
    </row>
    <row r="1388" spans="1:5" x14ac:dyDescent="0.45">
      <c r="A1388">
        <v>2016</v>
      </c>
      <c r="B1388" t="s">
        <v>18</v>
      </c>
      <c r="C1388" t="s">
        <v>14</v>
      </c>
      <c r="D1388" t="s">
        <v>6</v>
      </c>
      <c r="E1388">
        <v>3324</v>
      </c>
    </row>
    <row r="1389" spans="1:5" x14ac:dyDescent="0.45">
      <c r="A1389">
        <v>2016</v>
      </c>
      <c r="B1389" t="s">
        <v>18</v>
      </c>
      <c r="C1389" t="s">
        <v>14</v>
      </c>
      <c r="D1389" t="s">
        <v>22</v>
      </c>
      <c r="E1389">
        <v>2409</v>
      </c>
    </row>
    <row r="1390" spans="1:5" x14ac:dyDescent="0.45">
      <c r="A1390">
        <v>2016</v>
      </c>
      <c r="B1390" t="s">
        <v>18</v>
      </c>
      <c r="C1390" t="s">
        <v>14</v>
      </c>
      <c r="D1390" t="s">
        <v>7</v>
      </c>
      <c r="E1390">
        <v>871</v>
      </c>
    </row>
    <row r="1391" spans="1:5" x14ac:dyDescent="0.45">
      <c r="A1391">
        <v>2016</v>
      </c>
      <c r="B1391" t="s">
        <v>18</v>
      </c>
      <c r="C1391" t="s">
        <v>14</v>
      </c>
      <c r="D1391" t="s">
        <v>23</v>
      </c>
      <c r="E1391">
        <v>19</v>
      </c>
    </row>
    <row r="1392" spans="1:5" x14ac:dyDescent="0.45">
      <c r="A1392">
        <v>2016</v>
      </c>
      <c r="B1392" t="s">
        <v>18</v>
      </c>
      <c r="C1392" t="s">
        <v>14</v>
      </c>
      <c r="D1392" t="s">
        <v>24</v>
      </c>
      <c r="E1392">
        <v>16</v>
      </c>
    </row>
    <row r="1393" spans="1:5" x14ac:dyDescent="0.45">
      <c r="A1393">
        <v>2016</v>
      </c>
      <c r="B1393" t="s">
        <v>18</v>
      </c>
      <c r="C1393" t="s">
        <v>14</v>
      </c>
      <c r="D1393" t="s">
        <v>8</v>
      </c>
      <c r="E1393">
        <v>9</v>
      </c>
    </row>
    <row r="1394" spans="1:5" x14ac:dyDescent="0.45">
      <c r="A1394">
        <v>2016</v>
      </c>
      <c r="B1394" t="s">
        <v>18</v>
      </c>
      <c r="C1394" t="s">
        <v>15</v>
      </c>
      <c r="D1394" t="s">
        <v>6</v>
      </c>
      <c r="E1394">
        <v>3782</v>
      </c>
    </row>
    <row r="1395" spans="1:5" x14ac:dyDescent="0.45">
      <c r="A1395">
        <v>2016</v>
      </c>
      <c r="B1395" t="s">
        <v>18</v>
      </c>
      <c r="C1395" t="s">
        <v>15</v>
      </c>
      <c r="D1395" t="s">
        <v>22</v>
      </c>
      <c r="E1395">
        <v>2694</v>
      </c>
    </row>
    <row r="1396" spans="1:5" x14ac:dyDescent="0.45">
      <c r="A1396">
        <v>2016</v>
      </c>
      <c r="B1396" t="s">
        <v>18</v>
      </c>
      <c r="C1396" t="s">
        <v>15</v>
      </c>
      <c r="D1396" t="s">
        <v>7</v>
      </c>
      <c r="E1396">
        <v>1040</v>
      </c>
    </row>
    <row r="1397" spans="1:5" x14ac:dyDescent="0.45">
      <c r="A1397">
        <v>2016</v>
      </c>
      <c r="B1397" t="s">
        <v>18</v>
      </c>
      <c r="C1397" t="s">
        <v>15</v>
      </c>
      <c r="D1397" t="s">
        <v>23</v>
      </c>
      <c r="E1397">
        <v>34</v>
      </c>
    </row>
    <row r="1398" spans="1:5" x14ac:dyDescent="0.45">
      <c r="A1398">
        <v>2016</v>
      </c>
      <c r="B1398" t="s">
        <v>18</v>
      </c>
      <c r="C1398" t="s">
        <v>15</v>
      </c>
      <c r="D1398" t="s">
        <v>24</v>
      </c>
      <c r="E1398">
        <v>7</v>
      </c>
    </row>
    <row r="1399" spans="1:5" x14ac:dyDescent="0.45">
      <c r="A1399">
        <v>2016</v>
      </c>
      <c r="B1399" t="s">
        <v>18</v>
      </c>
      <c r="C1399" t="s">
        <v>15</v>
      </c>
      <c r="D1399" t="s">
        <v>8</v>
      </c>
      <c r="E1399">
        <v>7</v>
      </c>
    </row>
    <row r="1400" spans="1:5" x14ac:dyDescent="0.45">
      <c r="A1400">
        <v>2016</v>
      </c>
      <c r="B1400" t="s">
        <v>18</v>
      </c>
      <c r="C1400" t="s">
        <v>16</v>
      </c>
      <c r="D1400" t="s">
        <v>6</v>
      </c>
      <c r="E1400">
        <v>4752</v>
      </c>
    </row>
    <row r="1401" spans="1:5" x14ac:dyDescent="0.45">
      <c r="A1401">
        <v>2016</v>
      </c>
      <c r="B1401" t="s">
        <v>18</v>
      </c>
      <c r="C1401" t="s">
        <v>16</v>
      </c>
      <c r="D1401" t="s">
        <v>22</v>
      </c>
      <c r="E1401">
        <v>3420</v>
      </c>
    </row>
    <row r="1402" spans="1:5" x14ac:dyDescent="0.45">
      <c r="A1402">
        <v>2016</v>
      </c>
      <c r="B1402" t="s">
        <v>18</v>
      </c>
      <c r="C1402" t="s">
        <v>16</v>
      </c>
      <c r="D1402" t="s">
        <v>7</v>
      </c>
      <c r="E1402">
        <v>1266</v>
      </c>
    </row>
    <row r="1403" spans="1:5" x14ac:dyDescent="0.45">
      <c r="A1403">
        <v>2016</v>
      </c>
      <c r="B1403" t="s">
        <v>18</v>
      </c>
      <c r="C1403" t="s">
        <v>16</v>
      </c>
      <c r="D1403" t="s">
        <v>23</v>
      </c>
      <c r="E1403">
        <v>38</v>
      </c>
    </row>
    <row r="1404" spans="1:5" x14ac:dyDescent="0.45">
      <c r="A1404">
        <v>2016</v>
      </c>
      <c r="B1404" t="s">
        <v>18</v>
      </c>
      <c r="C1404" t="s">
        <v>16</v>
      </c>
      <c r="D1404" t="s">
        <v>24</v>
      </c>
      <c r="E1404">
        <v>17</v>
      </c>
    </row>
    <row r="1405" spans="1:5" x14ac:dyDescent="0.45">
      <c r="A1405">
        <v>2016</v>
      </c>
      <c r="B1405" t="s">
        <v>18</v>
      </c>
      <c r="C1405" t="s">
        <v>16</v>
      </c>
      <c r="D1405" t="s">
        <v>8</v>
      </c>
      <c r="E1405">
        <v>11</v>
      </c>
    </row>
    <row r="1406" spans="1:5" x14ac:dyDescent="0.45">
      <c r="A1406">
        <v>2016</v>
      </c>
      <c r="B1406" t="s">
        <v>18</v>
      </c>
      <c r="C1406" t="s">
        <v>20</v>
      </c>
      <c r="D1406" t="s">
        <v>6</v>
      </c>
      <c r="E1406">
        <v>3195</v>
      </c>
    </row>
    <row r="1407" spans="1:5" x14ac:dyDescent="0.45">
      <c r="A1407">
        <v>2016</v>
      </c>
      <c r="B1407" t="s">
        <v>18</v>
      </c>
      <c r="C1407" t="s">
        <v>20</v>
      </c>
      <c r="D1407" t="s">
        <v>22</v>
      </c>
      <c r="E1407">
        <v>2371</v>
      </c>
    </row>
    <row r="1408" spans="1:5" x14ac:dyDescent="0.45">
      <c r="A1408">
        <v>2016</v>
      </c>
      <c r="B1408" t="s">
        <v>18</v>
      </c>
      <c r="C1408" t="s">
        <v>20</v>
      </c>
      <c r="D1408" t="s">
        <v>7</v>
      </c>
      <c r="E1408">
        <v>762</v>
      </c>
    </row>
    <row r="1409" spans="1:5" x14ac:dyDescent="0.45">
      <c r="A1409">
        <v>2016</v>
      </c>
      <c r="B1409" t="s">
        <v>18</v>
      </c>
      <c r="C1409" t="s">
        <v>20</v>
      </c>
      <c r="D1409" t="s">
        <v>23</v>
      </c>
      <c r="E1409">
        <v>33</v>
      </c>
    </row>
    <row r="1410" spans="1:5" x14ac:dyDescent="0.45">
      <c r="A1410">
        <v>2016</v>
      </c>
      <c r="B1410" t="s">
        <v>18</v>
      </c>
      <c r="C1410" t="s">
        <v>20</v>
      </c>
      <c r="D1410" t="s">
        <v>24</v>
      </c>
      <c r="E1410">
        <v>14</v>
      </c>
    </row>
    <row r="1411" spans="1:5" x14ac:dyDescent="0.45">
      <c r="A1411">
        <v>2016</v>
      </c>
      <c r="B1411" t="s">
        <v>18</v>
      </c>
      <c r="C1411" t="s">
        <v>20</v>
      </c>
      <c r="D1411" t="s">
        <v>8</v>
      </c>
      <c r="E1411">
        <v>15</v>
      </c>
    </row>
    <row r="1412" spans="1:5" x14ac:dyDescent="0.45">
      <c r="A1412">
        <v>2016</v>
      </c>
      <c r="B1412" t="s">
        <v>18</v>
      </c>
      <c r="C1412" t="s">
        <v>21</v>
      </c>
      <c r="D1412" t="s">
        <v>6</v>
      </c>
      <c r="E1412">
        <v>3457</v>
      </c>
    </row>
    <row r="1413" spans="1:5" x14ac:dyDescent="0.45">
      <c r="A1413">
        <v>2016</v>
      </c>
      <c r="B1413" t="s">
        <v>18</v>
      </c>
      <c r="C1413" t="s">
        <v>21</v>
      </c>
      <c r="D1413" t="s">
        <v>22</v>
      </c>
      <c r="E1413">
        <v>2835</v>
      </c>
    </row>
    <row r="1414" spans="1:5" x14ac:dyDescent="0.45">
      <c r="A1414">
        <v>2016</v>
      </c>
      <c r="B1414" t="s">
        <v>18</v>
      </c>
      <c r="C1414" t="s">
        <v>21</v>
      </c>
      <c r="D1414" t="s">
        <v>7</v>
      </c>
      <c r="E1414">
        <v>588</v>
      </c>
    </row>
    <row r="1415" spans="1:5" x14ac:dyDescent="0.45">
      <c r="A1415">
        <v>2016</v>
      </c>
      <c r="B1415" t="s">
        <v>18</v>
      </c>
      <c r="C1415" t="s">
        <v>21</v>
      </c>
      <c r="D1415" t="s">
        <v>23</v>
      </c>
      <c r="E1415">
        <v>9</v>
      </c>
    </row>
    <row r="1416" spans="1:5" x14ac:dyDescent="0.45">
      <c r="A1416">
        <v>2016</v>
      </c>
      <c r="B1416" t="s">
        <v>18</v>
      </c>
      <c r="C1416" t="s">
        <v>21</v>
      </c>
      <c r="D1416" t="s">
        <v>24</v>
      </c>
      <c r="E1416">
        <v>11</v>
      </c>
    </row>
    <row r="1417" spans="1:5" x14ac:dyDescent="0.45">
      <c r="A1417">
        <v>2016</v>
      </c>
      <c r="B1417" t="s">
        <v>18</v>
      </c>
      <c r="C1417" t="s">
        <v>21</v>
      </c>
      <c r="D1417" t="s">
        <v>8</v>
      </c>
      <c r="E1417">
        <v>14</v>
      </c>
    </row>
    <row r="1418" spans="1:5" x14ac:dyDescent="0.45">
      <c r="A1418">
        <v>2016</v>
      </c>
      <c r="B1418" t="s">
        <v>19</v>
      </c>
      <c r="C1418" t="s">
        <v>5</v>
      </c>
      <c r="D1418" t="s">
        <v>6</v>
      </c>
      <c r="E1418">
        <v>6483</v>
      </c>
    </row>
    <row r="1419" spans="1:5" x14ac:dyDescent="0.45">
      <c r="A1419">
        <v>2016</v>
      </c>
      <c r="B1419" t="s">
        <v>19</v>
      </c>
      <c r="C1419" t="s">
        <v>5</v>
      </c>
      <c r="D1419" t="s">
        <v>22</v>
      </c>
      <c r="E1419">
        <v>3758</v>
      </c>
    </row>
    <row r="1420" spans="1:5" x14ac:dyDescent="0.45">
      <c r="A1420">
        <v>2016</v>
      </c>
      <c r="B1420" t="s">
        <v>19</v>
      </c>
      <c r="C1420" t="s">
        <v>5</v>
      </c>
      <c r="D1420" t="s">
        <v>7</v>
      </c>
      <c r="E1420">
        <v>2622</v>
      </c>
    </row>
    <row r="1421" spans="1:5" x14ac:dyDescent="0.45">
      <c r="A1421">
        <v>2016</v>
      </c>
      <c r="B1421" t="s">
        <v>19</v>
      </c>
      <c r="C1421" t="s">
        <v>5</v>
      </c>
      <c r="D1421" t="s">
        <v>23</v>
      </c>
      <c r="E1421">
        <v>69</v>
      </c>
    </row>
    <row r="1422" spans="1:5" x14ac:dyDescent="0.45">
      <c r="A1422">
        <v>2016</v>
      </c>
      <c r="B1422" t="s">
        <v>19</v>
      </c>
      <c r="C1422" t="s">
        <v>5</v>
      </c>
      <c r="D1422" t="s">
        <v>24</v>
      </c>
      <c r="E1422">
        <v>14</v>
      </c>
    </row>
    <row r="1423" spans="1:5" x14ac:dyDescent="0.45">
      <c r="A1423">
        <v>2016</v>
      </c>
      <c r="B1423" t="s">
        <v>19</v>
      </c>
      <c r="C1423" t="s">
        <v>5</v>
      </c>
      <c r="D1423" t="s">
        <v>8</v>
      </c>
      <c r="E1423">
        <v>20</v>
      </c>
    </row>
    <row r="1424" spans="1:5" x14ac:dyDescent="0.45">
      <c r="A1424">
        <v>2016</v>
      </c>
      <c r="B1424" t="s">
        <v>19</v>
      </c>
      <c r="C1424" t="s">
        <v>9</v>
      </c>
      <c r="D1424" t="s">
        <v>6</v>
      </c>
      <c r="E1424">
        <v>925</v>
      </c>
    </row>
    <row r="1425" spans="1:5" x14ac:dyDescent="0.45">
      <c r="A1425">
        <v>2016</v>
      </c>
      <c r="B1425" t="s">
        <v>19</v>
      </c>
      <c r="C1425" t="s">
        <v>9</v>
      </c>
      <c r="D1425" t="s">
        <v>22</v>
      </c>
      <c r="E1425">
        <v>655</v>
      </c>
    </row>
    <row r="1426" spans="1:5" x14ac:dyDescent="0.45">
      <c r="A1426">
        <v>2016</v>
      </c>
      <c r="B1426" t="s">
        <v>19</v>
      </c>
      <c r="C1426" t="s">
        <v>9</v>
      </c>
      <c r="D1426" t="s">
        <v>7</v>
      </c>
      <c r="E1426">
        <v>259</v>
      </c>
    </row>
    <row r="1427" spans="1:5" x14ac:dyDescent="0.45">
      <c r="A1427">
        <v>2016</v>
      </c>
      <c r="B1427" t="s">
        <v>19</v>
      </c>
      <c r="C1427" t="s">
        <v>9</v>
      </c>
      <c r="D1427" t="s">
        <v>23</v>
      </c>
      <c r="E1427">
        <v>7</v>
      </c>
    </row>
    <row r="1428" spans="1:5" x14ac:dyDescent="0.45">
      <c r="A1428">
        <v>2016</v>
      </c>
      <c r="B1428" t="s">
        <v>19</v>
      </c>
      <c r="C1428" t="s">
        <v>9</v>
      </c>
      <c r="D1428" t="s">
        <v>24</v>
      </c>
      <c r="E1428">
        <v>2</v>
      </c>
    </row>
    <row r="1429" spans="1:5" x14ac:dyDescent="0.45">
      <c r="A1429">
        <v>2016</v>
      </c>
      <c r="B1429" t="s">
        <v>19</v>
      </c>
      <c r="C1429" t="s">
        <v>9</v>
      </c>
      <c r="D1429" t="s">
        <v>8</v>
      </c>
      <c r="E1429">
        <v>2</v>
      </c>
    </row>
    <row r="1430" spans="1:5" x14ac:dyDescent="0.45">
      <c r="A1430">
        <v>2016</v>
      </c>
      <c r="B1430" t="s">
        <v>19</v>
      </c>
      <c r="C1430" t="s">
        <v>10</v>
      </c>
      <c r="D1430" t="s">
        <v>6</v>
      </c>
      <c r="E1430">
        <v>858</v>
      </c>
    </row>
    <row r="1431" spans="1:5" x14ac:dyDescent="0.45">
      <c r="A1431">
        <v>2016</v>
      </c>
      <c r="B1431" t="s">
        <v>19</v>
      </c>
      <c r="C1431" t="s">
        <v>10</v>
      </c>
      <c r="D1431" t="s">
        <v>22</v>
      </c>
      <c r="E1431">
        <v>515</v>
      </c>
    </row>
    <row r="1432" spans="1:5" x14ac:dyDescent="0.45">
      <c r="A1432">
        <v>2016</v>
      </c>
      <c r="B1432" t="s">
        <v>19</v>
      </c>
      <c r="C1432" t="s">
        <v>10</v>
      </c>
      <c r="D1432" t="s">
        <v>7</v>
      </c>
      <c r="E1432">
        <v>329</v>
      </c>
    </row>
    <row r="1433" spans="1:5" x14ac:dyDescent="0.45">
      <c r="A1433">
        <v>2016</v>
      </c>
      <c r="B1433" t="s">
        <v>19</v>
      </c>
      <c r="C1433" t="s">
        <v>10</v>
      </c>
      <c r="D1433" t="s">
        <v>23</v>
      </c>
      <c r="E1433">
        <v>11</v>
      </c>
    </row>
    <row r="1434" spans="1:5" x14ac:dyDescent="0.45">
      <c r="A1434">
        <v>2016</v>
      </c>
      <c r="B1434" t="s">
        <v>19</v>
      </c>
      <c r="C1434" t="s">
        <v>10</v>
      </c>
      <c r="D1434" t="s">
        <v>24</v>
      </c>
      <c r="E1434">
        <v>2</v>
      </c>
    </row>
    <row r="1435" spans="1:5" x14ac:dyDescent="0.45">
      <c r="A1435">
        <v>2016</v>
      </c>
      <c r="B1435" t="s">
        <v>19</v>
      </c>
      <c r="C1435" t="s">
        <v>10</v>
      </c>
      <c r="D1435" t="s">
        <v>8</v>
      </c>
      <c r="E1435">
        <v>1</v>
      </c>
    </row>
    <row r="1436" spans="1:5" x14ac:dyDescent="0.45">
      <c r="A1436">
        <v>2016</v>
      </c>
      <c r="B1436" t="s">
        <v>19</v>
      </c>
      <c r="C1436" t="s">
        <v>11</v>
      </c>
      <c r="D1436" t="s">
        <v>6</v>
      </c>
      <c r="E1436">
        <v>900</v>
      </c>
    </row>
    <row r="1437" spans="1:5" x14ac:dyDescent="0.45">
      <c r="A1437">
        <v>2016</v>
      </c>
      <c r="B1437" t="s">
        <v>19</v>
      </c>
      <c r="C1437" t="s">
        <v>11</v>
      </c>
      <c r="D1437" t="s">
        <v>22</v>
      </c>
      <c r="E1437">
        <v>490</v>
      </c>
    </row>
    <row r="1438" spans="1:5" x14ac:dyDescent="0.45">
      <c r="A1438">
        <v>2016</v>
      </c>
      <c r="B1438" t="s">
        <v>19</v>
      </c>
      <c r="C1438" t="s">
        <v>11</v>
      </c>
      <c r="D1438" t="s">
        <v>7</v>
      </c>
      <c r="E1438">
        <v>396</v>
      </c>
    </row>
    <row r="1439" spans="1:5" x14ac:dyDescent="0.45">
      <c r="A1439">
        <v>2016</v>
      </c>
      <c r="B1439" t="s">
        <v>19</v>
      </c>
      <c r="C1439" t="s">
        <v>11</v>
      </c>
      <c r="D1439" t="s">
        <v>23</v>
      </c>
      <c r="E1439">
        <v>8</v>
      </c>
    </row>
    <row r="1440" spans="1:5" x14ac:dyDescent="0.45">
      <c r="A1440">
        <v>2016</v>
      </c>
      <c r="B1440" t="s">
        <v>19</v>
      </c>
      <c r="C1440" t="s">
        <v>11</v>
      </c>
      <c r="D1440" t="s">
        <v>24</v>
      </c>
      <c r="E1440">
        <v>4</v>
      </c>
    </row>
    <row r="1441" spans="1:5" x14ac:dyDescent="0.45">
      <c r="A1441">
        <v>2016</v>
      </c>
      <c r="B1441" t="s">
        <v>19</v>
      </c>
      <c r="C1441" t="s">
        <v>11</v>
      </c>
      <c r="D1441" t="s">
        <v>8</v>
      </c>
      <c r="E1441">
        <v>2</v>
      </c>
    </row>
    <row r="1442" spans="1:5" x14ac:dyDescent="0.45">
      <c r="A1442">
        <v>2016</v>
      </c>
      <c r="B1442" t="s">
        <v>19</v>
      </c>
      <c r="C1442" t="s">
        <v>12</v>
      </c>
      <c r="D1442" t="s">
        <v>6</v>
      </c>
      <c r="E1442">
        <v>863</v>
      </c>
    </row>
    <row r="1443" spans="1:5" x14ac:dyDescent="0.45">
      <c r="A1443">
        <v>2016</v>
      </c>
      <c r="B1443" t="s">
        <v>19</v>
      </c>
      <c r="C1443" t="s">
        <v>12</v>
      </c>
      <c r="D1443" t="s">
        <v>22</v>
      </c>
      <c r="E1443">
        <v>464</v>
      </c>
    </row>
    <row r="1444" spans="1:5" x14ac:dyDescent="0.45">
      <c r="A1444">
        <v>2016</v>
      </c>
      <c r="B1444" t="s">
        <v>19</v>
      </c>
      <c r="C1444" t="s">
        <v>12</v>
      </c>
      <c r="D1444" t="s">
        <v>7</v>
      </c>
      <c r="E1444">
        <v>387</v>
      </c>
    </row>
    <row r="1445" spans="1:5" x14ac:dyDescent="0.45">
      <c r="A1445">
        <v>2016</v>
      </c>
      <c r="B1445" t="s">
        <v>19</v>
      </c>
      <c r="C1445" t="s">
        <v>12</v>
      </c>
      <c r="D1445" t="s">
        <v>23</v>
      </c>
      <c r="E1445">
        <v>8</v>
      </c>
    </row>
    <row r="1446" spans="1:5" x14ac:dyDescent="0.45">
      <c r="A1446">
        <v>2016</v>
      </c>
      <c r="B1446" t="s">
        <v>19</v>
      </c>
      <c r="C1446" t="s">
        <v>12</v>
      </c>
      <c r="D1446" t="s">
        <v>24</v>
      </c>
      <c r="E1446">
        <v>2</v>
      </c>
    </row>
    <row r="1447" spans="1:5" x14ac:dyDescent="0.45">
      <c r="A1447">
        <v>2016</v>
      </c>
      <c r="B1447" t="s">
        <v>19</v>
      </c>
      <c r="C1447" t="s">
        <v>12</v>
      </c>
      <c r="D1447" t="s">
        <v>8</v>
      </c>
      <c r="E1447">
        <v>2</v>
      </c>
    </row>
    <row r="1448" spans="1:5" x14ac:dyDescent="0.45">
      <c r="A1448">
        <v>2016</v>
      </c>
      <c r="B1448" t="s">
        <v>19</v>
      </c>
      <c r="C1448" t="s">
        <v>13</v>
      </c>
      <c r="D1448" t="s">
        <v>6</v>
      </c>
      <c r="E1448">
        <v>921</v>
      </c>
    </row>
    <row r="1449" spans="1:5" x14ac:dyDescent="0.45">
      <c r="A1449">
        <v>2016</v>
      </c>
      <c r="B1449" t="s">
        <v>19</v>
      </c>
      <c r="C1449" t="s">
        <v>13</v>
      </c>
      <c r="D1449" t="s">
        <v>22</v>
      </c>
      <c r="E1449">
        <v>492</v>
      </c>
    </row>
    <row r="1450" spans="1:5" x14ac:dyDescent="0.45">
      <c r="A1450">
        <v>2016</v>
      </c>
      <c r="B1450" t="s">
        <v>19</v>
      </c>
      <c r="C1450" t="s">
        <v>13</v>
      </c>
      <c r="D1450" t="s">
        <v>7</v>
      </c>
      <c r="E1450">
        <v>405</v>
      </c>
    </row>
    <row r="1451" spans="1:5" x14ac:dyDescent="0.45">
      <c r="A1451">
        <v>2016</v>
      </c>
      <c r="B1451" t="s">
        <v>19</v>
      </c>
      <c r="C1451" t="s">
        <v>13</v>
      </c>
      <c r="D1451" t="s">
        <v>23</v>
      </c>
      <c r="E1451">
        <v>13</v>
      </c>
    </row>
    <row r="1452" spans="1:5" x14ac:dyDescent="0.45">
      <c r="A1452">
        <v>2016</v>
      </c>
      <c r="B1452" t="s">
        <v>19</v>
      </c>
      <c r="C1452" t="s">
        <v>13</v>
      </c>
      <c r="D1452" t="s">
        <v>24</v>
      </c>
      <c r="E1452">
        <v>3</v>
      </c>
    </row>
    <row r="1453" spans="1:5" x14ac:dyDescent="0.45">
      <c r="A1453">
        <v>2016</v>
      </c>
      <c r="B1453" t="s">
        <v>19</v>
      </c>
      <c r="C1453" t="s">
        <v>13</v>
      </c>
      <c r="D1453" t="s">
        <v>8</v>
      </c>
      <c r="E1453">
        <v>8</v>
      </c>
    </row>
    <row r="1454" spans="1:5" x14ac:dyDescent="0.45">
      <c r="A1454">
        <v>2016</v>
      </c>
      <c r="B1454" t="s">
        <v>19</v>
      </c>
      <c r="C1454" t="s">
        <v>14</v>
      </c>
      <c r="D1454" t="s">
        <v>6</v>
      </c>
      <c r="E1454">
        <v>616</v>
      </c>
    </row>
    <row r="1455" spans="1:5" x14ac:dyDescent="0.45">
      <c r="A1455">
        <v>2016</v>
      </c>
      <c r="B1455" t="s">
        <v>19</v>
      </c>
      <c r="C1455" t="s">
        <v>14</v>
      </c>
      <c r="D1455" t="s">
        <v>22</v>
      </c>
      <c r="E1455">
        <v>339</v>
      </c>
    </row>
    <row r="1456" spans="1:5" x14ac:dyDescent="0.45">
      <c r="A1456">
        <v>2016</v>
      </c>
      <c r="B1456" t="s">
        <v>19</v>
      </c>
      <c r="C1456" t="s">
        <v>14</v>
      </c>
      <c r="D1456" t="s">
        <v>7</v>
      </c>
      <c r="E1456">
        <v>268</v>
      </c>
    </row>
    <row r="1457" spans="1:5" x14ac:dyDescent="0.45">
      <c r="A1457">
        <v>2016</v>
      </c>
      <c r="B1457" t="s">
        <v>19</v>
      </c>
      <c r="C1457" t="s">
        <v>14</v>
      </c>
      <c r="D1457" t="s">
        <v>23</v>
      </c>
      <c r="E1457">
        <v>8</v>
      </c>
    </row>
    <row r="1458" spans="1:5" x14ac:dyDescent="0.45">
      <c r="A1458">
        <v>2016</v>
      </c>
      <c r="B1458" t="s">
        <v>19</v>
      </c>
      <c r="C1458" t="s">
        <v>14</v>
      </c>
      <c r="D1458" t="s">
        <v>24</v>
      </c>
      <c r="E1458">
        <v>1</v>
      </c>
    </row>
    <row r="1459" spans="1:5" x14ac:dyDescent="0.45">
      <c r="A1459">
        <v>2016</v>
      </c>
      <c r="B1459" t="s">
        <v>19</v>
      </c>
      <c r="C1459" t="s">
        <v>14</v>
      </c>
      <c r="D1459" t="s">
        <v>8</v>
      </c>
      <c r="E1459">
        <v>0</v>
      </c>
    </row>
    <row r="1460" spans="1:5" x14ac:dyDescent="0.45">
      <c r="A1460">
        <v>2016</v>
      </c>
      <c r="B1460" t="s">
        <v>19</v>
      </c>
      <c r="C1460" t="s">
        <v>15</v>
      </c>
      <c r="D1460" t="s">
        <v>6</v>
      </c>
      <c r="E1460">
        <v>536</v>
      </c>
    </row>
    <row r="1461" spans="1:5" x14ac:dyDescent="0.45">
      <c r="A1461">
        <v>2016</v>
      </c>
      <c r="B1461" t="s">
        <v>19</v>
      </c>
      <c r="C1461" t="s">
        <v>15</v>
      </c>
      <c r="D1461" t="s">
        <v>22</v>
      </c>
      <c r="E1461">
        <v>286</v>
      </c>
    </row>
    <row r="1462" spans="1:5" x14ac:dyDescent="0.45">
      <c r="A1462">
        <v>2016</v>
      </c>
      <c r="B1462" t="s">
        <v>19</v>
      </c>
      <c r="C1462" t="s">
        <v>15</v>
      </c>
      <c r="D1462" t="s">
        <v>7</v>
      </c>
      <c r="E1462">
        <v>243</v>
      </c>
    </row>
    <row r="1463" spans="1:5" x14ac:dyDescent="0.45">
      <c r="A1463">
        <v>2016</v>
      </c>
      <c r="B1463" t="s">
        <v>19</v>
      </c>
      <c r="C1463" t="s">
        <v>15</v>
      </c>
      <c r="D1463" t="s">
        <v>23</v>
      </c>
      <c r="E1463">
        <v>5</v>
      </c>
    </row>
    <row r="1464" spans="1:5" x14ac:dyDescent="0.45">
      <c r="A1464">
        <v>2016</v>
      </c>
      <c r="B1464" t="s">
        <v>19</v>
      </c>
      <c r="C1464" t="s">
        <v>15</v>
      </c>
      <c r="D1464" t="s">
        <v>24</v>
      </c>
      <c r="E1464">
        <v>0</v>
      </c>
    </row>
    <row r="1465" spans="1:5" x14ac:dyDescent="0.45">
      <c r="A1465">
        <v>2016</v>
      </c>
      <c r="B1465" t="s">
        <v>19</v>
      </c>
      <c r="C1465" t="s">
        <v>15</v>
      </c>
      <c r="D1465" t="s">
        <v>8</v>
      </c>
      <c r="E1465">
        <v>2</v>
      </c>
    </row>
    <row r="1466" spans="1:5" x14ac:dyDescent="0.45">
      <c r="A1466">
        <v>2016</v>
      </c>
      <c r="B1466" t="s">
        <v>19</v>
      </c>
      <c r="C1466" t="s">
        <v>16</v>
      </c>
      <c r="D1466" t="s">
        <v>6</v>
      </c>
      <c r="E1466">
        <v>448</v>
      </c>
    </row>
    <row r="1467" spans="1:5" x14ac:dyDescent="0.45">
      <c r="A1467">
        <v>2016</v>
      </c>
      <c r="B1467" t="s">
        <v>19</v>
      </c>
      <c r="C1467" t="s">
        <v>16</v>
      </c>
      <c r="D1467" t="s">
        <v>22</v>
      </c>
      <c r="E1467">
        <v>255</v>
      </c>
    </row>
    <row r="1468" spans="1:5" x14ac:dyDescent="0.45">
      <c r="A1468">
        <v>2016</v>
      </c>
      <c r="B1468" t="s">
        <v>19</v>
      </c>
      <c r="C1468" t="s">
        <v>16</v>
      </c>
      <c r="D1468" t="s">
        <v>7</v>
      </c>
      <c r="E1468">
        <v>186</v>
      </c>
    </row>
    <row r="1469" spans="1:5" x14ac:dyDescent="0.45">
      <c r="A1469">
        <v>2016</v>
      </c>
      <c r="B1469" t="s">
        <v>19</v>
      </c>
      <c r="C1469" t="s">
        <v>16</v>
      </c>
      <c r="D1469" t="s">
        <v>23</v>
      </c>
      <c r="E1469">
        <v>5</v>
      </c>
    </row>
    <row r="1470" spans="1:5" x14ac:dyDescent="0.45">
      <c r="A1470">
        <v>2016</v>
      </c>
      <c r="B1470" t="s">
        <v>19</v>
      </c>
      <c r="C1470" t="s">
        <v>16</v>
      </c>
      <c r="D1470" t="s">
        <v>24</v>
      </c>
      <c r="E1470">
        <v>0</v>
      </c>
    </row>
    <row r="1471" spans="1:5" x14ac:dyDescent="0.45">
      <c r="A1471">
        <v>2016</v>
      </c>
      <c r="B1471" t="s">
        <v>19</v>
      </c>
      <c r="C1471" t="s">
        <v>16</v>
      </c>
      <c r="D1471" t="s">
        <v>8</v>
      </c>
      <c r="E1471">
        <v>2</v>
      </c>
    </row>
    <row r="1472" spans="1:5" x14ac:dyDescent="0.45">
      <c r="A1472">
        <v>2016</v>
      </c>
      <c r="B1472" t="s">
        <v>19</v>
      </c>
      <c r="C1472" t="s">
        <v>20</v>
      </c>
      <c r="D1472" t="s">
        <v>6</v>
      </c>
      <c r="E1472">
        <v>276</v>
      </c>
    </row>
    <row r="1473" spans="1:5" x14ac:dyDescent="0.45">
      <c r="A1473">
        <v>2016</v>
      </c>
      <c r="B1473" t="s">
        <v>19</v>
      </c>
      <c r="C1473" t="s">
        <v>20</v>
      </c>
      <c r="D1473" t="s">
        <v>22</v>
      </c>
      <c r="E1473">
        <v>173</v>
      </c>
    </row>
    <row r="1474" spans="1:5" x14ac:dyDescent="0.45">
      <c r="A1474">
        <v>2016</v>
      </c>
      <c r="B1474" t="s">
        <v>19</v>
      </c>
      <c r="C1474" t="s">
        <v>20</v>
      </c>
      <c r="D1474" t="s">
        <v>7</v>
      </c>
      <c r="E1474">
        <v>99</v>
      </c>
    </row>
    <row r="1475" spans="1:5" x14ac:dyDescent="0.45">
      <c r="A1475">
        <v>2016</v>
      </c>
      <c r="B1475" t="s">
        <v>19</v>
      </c>
      <c r="C1475" t="s">
        <v>20</v>
      </c>
      <c r="D1475" t="s">
        <v>23</v>
      </c>
      <c r="E1475">
        <v>4</v>
      </c>
    </row>
    <row r="1476" spans="1:5" x14ac:dyDescent="0.45">
      <c r="A1476">
        <v>2016</v>
      </c>
      <c r="B1476" t="s">
        <v>19</v>
      </c>
      <c r="C1476" t="s">
        <v>20</v>
      </c>
      <c r="D1476" t="s">
        <v>24</v>
      </c>
      <c r="E1476">
        <v>0</v>
      </c>
    </row>
    <row r="1477" spans="1:5" x14ac:dyDescent="0.45">
      <c r="A1477">
        <v>2016</v>
      </c>
      <c r="B1477" t="s">
        <v>19</v>
      </c>
      <c r="C1477" t="s">
        <v>20</v>
      </c>
      <c r="D1477" t="s">
        <v>8</v>
      </c>
      <c r="E1477">
        <v>0</v>
      </c>
    </row>
    <row r="1478" spans="1:5" x14ac:dyDescent="0.45">
      <c r="A1478">
        <v>2016</v>
      </c>
      <c r="B1478" t="s">
        <v>19</v>
      </c>
      <c r="C1478" t="s">
        <v>21</v>
      </c>
      <c r="D1478" t="s">
        <v>6</v>
      </c>
      <c r="E1478">
        <v>140</v>
      </c>
    </row>
    <row r="1479" spans="1:5" x14ac:dyDescent="0.45">
      <c r="A1479">
        <v>2016</v>
      </c>
      <c r="B1479" t="s">
        <v>19</v>
      </c>
      <c r="C1479" t="s">
        <v>21</v>
      </c>
      <c r="D1479" t="s">
        <v>22</v>
      </c>
      <c r="E1479">
        <v>89</v>
      </c>
    </row>
    <row r="1480" spans="1:5" x14ac:dyDescent="0.45">
      <c r="A1480">
        <v>2016</v>
      </c>
      <c r="B1480" t="s">
        <v>19</v>
      </c>
      <c r="C1480" t="s">
        <v>21</v>
      </c>
      <c r="D1480" t="s">
        <v>7</v>
      </c>
      <c r="E1480">
        <v>50</v>
      </c>
    </row>
    <row r="1481" spans="1:5" x14ac:dyDescent="0.45">
      <c r="A1481">
        <v>2016</v>
      </c>
      <c r="B1481" t="s">
        <v>19</v>
      </c>
      <c r="C1481" t="s">
        <v>21</v>
      </c>
      <c r="D1481" t="s">
        <v>23</v>
      </c>
      <c r="E1481">
        <v>0</v>
      </c>
    </row>
    <row r="1482" spans="1:5" x14ac:dyDescent="0.45">
      <c r="A1482">
        <v>2016</v>
      </c>
      <c r="B1482" t="s">
        <v>19</v>
      </c>
      <c r="C1482" t="s">
        <v>21</v>
      </c>
      <c r="D1482" t="s">
        <v>24</v>
      </c>
      <c r="E1482">
        <v>0</v>
      </c>
    </row>
    <row r="1483" spans="1:5" x14ac:dyDescent="0.45">
      <c r="A1483">
        <v>2016</v>
      </c>
      <c r="B1483" t="s">
        <v>19</v>
      </c>
      <c r="C1483" t="s">
        <v>21</v>
      </c>
      <c r="D1483" t="s">
        <v>8</v>
      </c>
      <c r="E1483">
        <v>1</v>
      </c>
    </row>
    <row r="1484" spans="1:5" x14ac:dyDescent="0.45">
      <c r="A1484">
        <v>2018</v>
      </c>
      <c r="B1484" t="s">
        <v>5</v>
      </c>
      <c r="C1484" t="s">
        <v>5</v>
      </c>
      <c r="D1484" t="s">
        <v>6</v>
      </c>
      <c r="E1484">
        <v>34468</v>
      </c>
    </row>
    <row r="1485" spans="1:5" x14ac:dyDescent="0.45">
      <c r="A1485">
        <v>2018</v>
      </c>
      <c r="B1485" t="s">
        <v>5</v>
      </c>
      <c r="C1485" t="s">
        <v>5</v>
      </c>
      <c r="D1485" t="s">
        <v>22</v>
      </c>
      <c r="E1485">
        <v>25056</v>
      </c>
    </row>
    <row r="1486" spans="1:5" x14ac:dyDescent="0.45">
      <c r="A1486">
        <v>2018</v>
      </c>
      <c r="B1486" t="s">
        <v>5</v>
      </c>
      <c r="C1486" t="s">
        <v>5</v>
      </c>
      <c r="D1486" t="s">
        <v>7</v>
      </c>
      <c r="E1486">
        <v>8861</v>
      </c>
    </row>
    <row r="1487" spans="1:5" x14ac:dyDescent="0.45">
      <c r="A1487">
        <v>2018</v>
      </c>
      <c r="B1487" t="s">
        <v>5</v>
      </c>
      <c r="C1487" t="s">
        <v>5</v>
      </c>
      <c r="D1487" t="s">
        <v>23</v>
      </c>
      <c r="E1487">
        <v>274</v>
      </c>
    </row>
    <row r="1488" spans="1:5" x14ac:dyDescent="0.45">
      <c r="A1488">
        <v>2018</v>
      </c>
      <c r="B1488" t="s">
        <v>5</v>
      </c>
      <c r="C1488" t="s">
        <v>5</v>
      </c>
      <c r="D1488" t="s">
        <v>24</v>
      </c>
      <c r="E1488">
        <v>176</v>
      </c>
    </row>
    <row r="1489" spans="1:5" x14ac:dyDescent="0.45">
      <c r="A1489">
        <v>2018</v>
      </c>
      <c r="B1489" t="s">
        <v>5</v>
      </c>
      <c r="C1489" t="s">
        <v>5</v>
      </c>
      <c r="D1489" t="s">
        <v>8</v>
      </c>
      <c r="E1489">
        <v>101</v>
      </c>
    </row>
    <row r="1490" spans="1:5" x14ac:dyDescent="0.45">
      <c r="A1490">
        <v>2018</v>
      </c>
      <c r="B1490" t="s">
        <v>5</v>
      </c>
      <c r="C1490" t="s">
        <v>9</v>
      </c>
      <c r="D1490" t="s">
        <v>6</v>
      </c>
      <c r="E1490">
        <v>1789</v>
      </c>
    </row>
    <row r="1491" spans="1:5" x14ac:dyDescent="0.45">
      <c r="A1491">
        <v>2018</v>
      </c>
      <c r="B1491" t="s">
        <v>5</v>
      </c>
      <c r="C1491" t="s">
        <v>9</v>
      </c>
      <c r="D1491" t="s">
        <v>22</v>
      </c>
      <c r="E1491">
        <v>1403</v>
      </c>
    </row>
    <row r="1492" spans="1:5" x14ac:dyDescent="0.45">
      <c r="A1492">
        <v>2018</v>
      </c>
      <c r="B1492" t="s">
        <v>5</v>
      </c>
      <c r="C1492" t="s">
        <v>9</v>
      </c>
      <c r="D1492" t="s">
        <v>7</v>
      </c>
      <c r="E1492">
        <v>370</v>
      </c>
    </row>
    <row r="1493" spans="1:5" x14ac:dyDescent="0.45">
      <c r="A1493">
        <v>2018</v>
      </c>
      <c r="B1493" t="s">
        <v>5</v>
      </c>
      <c r="C1493" t="s">
        <v>9</v>
      </c>
      <c r="D1493" t="s">
        <v>23</v>
      </c>
      <c r="E1493">
        <v>11</v>
      </c>
    </row>
    <row r="1494" spans="1:5" x14ac:dyDescent="0.45">
      <c r="A1494">
        <v>2018</v>
      </c>
      <c r="B1494" t="s">
        <v>5</v>
      </c>
      <c r="C1494" t="s">
        <v>9</v>
      </c>
      <c r="D1494" t="s">
        <v>24</v>
      </c>
      <c r="E1494">
        <v>3</v>
      </c>
    </row>
    <row r="1495" spans="1:5" x14ac:dyDescent="0.45">
      <c r="A1495">
        <v>2018</v>
      </c>
      <c r="B1495" t="s">
        <v>5</v>
      </c>
      <c r="C1495" t="s">
        <v>9</v>
      </c>
      <c r="D1495" t="s">
        <v>8</v>
      </c>
      <c r="E1495">
        <v>2</v>
      </c>
    </row>
    <row r="1496" spans="1:5" x14ac:dyDescent="0.45">
      <c r="A1496">
        <v>2018</v>
      </c>
      <c r="B1496" t="s">
        <v>5</v>
      </c>
      <c r="C1496" t="s">
        <v>10</v>
      </c>
      <c r="D1496" t="s">
        <v>6</v>
      </c>
      <c r="E1496">
        <v>1937</v>
      </c>
    </row>
    <row r="1497" spans="1:5" x14ac:dyDescent="0.45">
      <c r="A1497">
        <v>2018</v>
      </c>
      <c r="B1497" t="s">
        <v>5</v>
      </c>
      <c r="C1497" t="s">
        <v>10</v>
      </c>
      <c r="D1497" t="s">
        <v>22</v>
      </c>
      <c r="E1497">
        <v>1431</v>
      </c>
    </row>
    <row r="1498" spans="1:5" x14ac:dyDescent="0.45">
      <c r="A1498">
        <v>2018</v>
      </c>
      <c r="B1498" t="s">
        <v>5</v>
      </c>
      <c r="C1498" t="s">
        <v>10</v>
      </c>
      <c r="D1498" t="s">
        <v>7</v>
      </c>
      <c r="E1498">
        <v>468</v>
      </c>
    </row>
    <row r="1499" spans="1:5" x14ac:dyDescent="0.45">
      <c r="A1499">
        <v>2018</v>
      </c>
      <c r="B1499" t="s">
        <v>5</v>
      </c>
      <c r="C1499" t="s">
        <v>10</v>
      </c>
      <c r="D1499" t="s">
        <v>23</v>
      </c>
      <c r="E1499">
        <v>23</v>
      </c>
    </row>
    <row r="1500" spans="1:5" x14ac:dyDescent="0.45">
      <c r="A1500">
        <v>2018</v>
      </c>
      <c r="B1500" t="s">
        <v>5</v>
      </c>
      <c r="C1500" t="s">
        <v>10</v>
      </c>
      <c r="D1500" t="s">
        <v>24</v>
      </c>
      <c r="E1500">
        <v>12</v>
      </c>
    </row>
    <row r="1501" spans="1:5" x14ac:dyDescent="0.45">
      <c r="A1501">
        <v>2018</v>
      </c>
      <c r="B1501" t="s">
        <v>5</v>
      </c>
      <c r="C1501" t="s">
        <v>10</v>
      </c>
      <c r="D1501" t="s">
        <v>8</v>
      </c>
      <c r="E1501">
        <v>3</v>
      </c>
    </row>
    <row r="1502" spans="1:5" x14ac:dyDescent="0.45">
      <c r="A1502">
        <v>2018</v>
      </c>
      <c r="B1502" t="s">
        <v>5</v>
      </c>
      <c r="C1502" t="s">
        <v>11</v>
      </c>
      <c r="D1502" t="s">
        <v>6</v>
      </c>
      <c r="E1502">
        <v>2629</v>
      </c>
    </row>
    <row r="1503" spans="1:5" x14ac:dyDescent="0.45">
      <c r="A1503">
        <v>2018</v>
      </c>
      <c r="B1503" t="s">
        <v>5</v>
      </c>
      <c r="C1503" t="s">
        <v>11</v>
      </c>
      <c r="D1503" t="s">
        <v>22</v>
      </c>
      <c r="E1503">
        <v>1882</v>
      </c>
    </row>
    <row r="1504" spans="1:5" x14ac:dyDescent="0.45">
      <c r="A1504">
        <v>2018</v>
      </c>
      <c r="B1504" t="s">
        <v>5</v>
      </c>
      <c r="C1504" t="s">
        <v>11</v>
      </c>
      <c r="D1504" t="s">
        <v>7</v>
      </c>
      <c r="E1504">
        <v>698</v>
      </c>
    </row>
    <row r="1505" spans="1:5" x14ac:dyDescent="0.45">
      <c r="A1505">
        <v>2018</v>
      </c>
      <c r="B1505" t="s">
        <v>5</v>
      </c>
      <c r="C1505" t="s">
        <v>11</v>
      </c>
      <c r="D1505" t="s">
        <v>23</v>
      </c>
      <c r="E1505">
        <v>29</v>
      </c>
    </row>
    <row r="1506" spans="1:5" x14ac:dyDescent="0.45">
      <c r="A1506">
        <v>2018</v>
      </c>
      <c r="B1506" t="s">
        <v>5</v>
      </c>
      <c r="C1506" t="s">
        <v>11</v>
      </c>
      <c r="D1506" t="s">
        <v>24</v>
      </c>
      <c r="E1506">
        <v>16</v>
      </c>
    </row>
    <row r="1507" spans="1:5" x14ac:dyDescent="0.45">
      <c r="A1507">
        <v>2018</v>
      </c>
      <c r="B1507" t="s">
        <v>5</v>
      </c>
      <c r="C1507" t="s">
        <v>11</v>
      </c>
      <c r="D1507" t="s">
        <v>8</v>
      </c>
      <c r="E1507">
        <v>4</v>
      </c>
    </row>
    <row r="1508" spans="1:5" x14ac:dyDescent="0.45">
      <c r="A1508">
        <v>2018</v>
      </c>
      <c r="B1508" t="s">
        <v>5</v>
      </c>
      <c r="C1508" t="s">
        <v>12</v>
      </c>
      <c r="D1508" t="s">
        <v>6</v>
      </c>
      <c r="E1508">
        <v>2914</v>
      </c>
    </row>
    <row r="1509" spans="1:5" x14ac:dyDescent="0.45">
      <c r="A1509">
        <v>2018</v>
      </c>
      <c r="B1509" t="s">
        <v>5</v>
      </c>
      <c r="C1509" t="s">
        <v>12</v>
      </c>
      <c r="D1509" t="s">
        <v>22</v>
      </c>
      <c r="E1509">
        <v>2026</v>
      </c>
    </row>
    <row r="1510" spans="1:5" x14ac:dyDescent="0.45">
      <c r="A1510">
        <v>2018</v>
      </c>
      <c r="B1510" t="s">
        <v>5</v>
      </c>
      <c r="C1510" t="s">
        <v>12</v>
      </c>
      <c r="D1510" t="s">
        <v>7</v>
      </c>
      <c r="E1510">
        <v>834</v>
      </c>
    </row>
    <row r="1511" spans="1:5" x14ac:dyDescent="0.45">
      <c r="A1511">
        <v>2018</v>
      </c>
      <c r="B1511" t="s">
        <v>5</v>
      </c>
      <c r="C1511" t="s">
        <v>12</v>
      </c>
      <c r="D1511" t="s">
        <v>23</v>
      </c>
      <c r="E1511">
        <v>22</v>
      </c>
    </row>
    <row r="1512" spans="1:5" x14ac:dyDescent="0.45">
      <c r="A1512">
        <v>2018</v>
      </c>
      <c r="B1512" t="s">
        <v>5</v>
      </c>
      <c r="C1512" t="s">
        <v>12</v>
      </c>
      <c r="D1512" t="s">
        <v>24</v>
      </c>
      <c r="E1512">
        <v>28</v>
      </c>
    </row>
    <row r="1513" spans="1:5" x14ac:dyDescent="0.45">
      <c r="A1513">
        <v>2018</v>
      </c>
      <c r="B1513" t="s">
        <v>5</v>
      </c>
      <c r="C1513" t="s">
        <v>12</v>
      </c>
      <c r="D1513" t="s">
        <v>8</v>
      </c>
      <c r="E1513">
        <v>4</v>
      </c>
    </row>
    <row r="1514" spans="1:5" x14ac:dyDescent="0.45">
      <c r="A1514">
        <v>2018</v>
      </c>
      <c r="B1514" t="s">
        <v>5</v>
      </c>
      <c r="C1514" t="s">
        <v>13</v>
      </c>
      <c r="D1514" t="s">
        <v>6</v>
      </c>
      <c r="E1514">
        <v>3856</v>
      </c>
    </row>
    <row r="1515" spans="1:5" x14ac:dyDescent="0.45">
      <c r="A1515">
        <v>2018</v>
      </c>
      <c r="B1515" t="s">
        <v>5</v>
      </c>
      <c r="C1515" t="s">
        <v>13</v>
      </c>
      <c r="D1515" t="s">
        <v>22</v>
      </c>
      <c r="E1515">
        <v>2729</v>
      </c>
    </row>
    <row r="1516" spans="1:5" x14ac:dyDescent="0.45">
      <c r="A1516">
        <v>2018</v>
      </c>
      <c r="B1516" t="s">
        <v>5</v>
      </c>
      <c r="C1516" t="s">
        <v>13</v>
      </c>
      <c r="D1516" t="s">
        <v>7</v>
      </c>
      <c r="E1516">
        <v>1059</v>
      </c>
    </row>
    <row r="1517" spans="1:5" x14ac:dyDescent="0.45">
      <c r="A1517">
        <v>2018</v>
      </c>
      <c r="B1517" t="s">
        <v>5</v>
      </c>
      <c r="C1517" t="s">
        <v>13</v>
      </c>
      <c r="D1517" t="s">
        <v>23</v>
      </c>
      <c r="E1517">
        <v>36</v>
      </c>
    </row>
    <row r="1518" spans="1:5" x14ac:dyDescent="0.45">
      <c r="A1518">
        <v>2018</v>
      </c>
      <c r="B1518" t="s">
        <v>5</v>
      </c>
      <c r="C1518" t="s">
        <v>13</v>
      </c>
      <c r="D1518" t="s">
        <v>24</v>
      </c>
      <c r="E1518">
        <v>19</v>
      </c>
    </row>
    <row r="1519" spans="1:5" x14ac:dyDescent="0.45">
      <c r="A1519">
        <v>2018</v>
      </c>
      <c r="B1519" t="s">
        <v>5</v>
      </c>
      <c r="C1519" t="s">
        <v>13</v>
      </c>
      <c r="D1519" t="s">
        <v>8</v>
      </c>
      <c r="E1519">
        <v>13</v>
      </c>
    </row>
    <row r="1520" spans="1:5" x14ac:dyDescent="0.45">
      <c r="A1520">
        <v>2018</v>
      </c>
      <c r="B1520" t="s">
        <v>5</v>
      </c>
      <c r="C1520" t="s">
        <v>14</v>
      </c>
      <c r="D1520" t="s">
        <v>6</v>
      </c>
      <c r="E1520">
        <v>4094</v>
      </c>
    </row>
    <row r="1521" spans="1:5" x14ac:dyDescent="0.45">
      <c r="A1521">
        <v>2018</v>
      </c>
      <c r="B1521" t="s">
        <v>5</v>
      </c>
      <c r="C1521" t="s">
        <v>14</v>
      </c>
      <c r="D1521" t="s">
        <v>22</v>
      </c>
      <c r="E1521">
        <v>2879</v>
      </c>
    </row>
    <row r="1522" spans="1:5" x14ac:dyDescent="0.45">
      <c r="A1522">
        <v>2018</v>
      </c>
      <c r="B1522" t="s">
        <v>5</v>
      </c>
      <c r="C1522" t="s">
        <v>14</v>
      </c>
      <c r="D1522" t="s">
        <v>7</v>
      </c>
      <c r="E1522">
        <v>1146</v>
      </c>
    </row>
    <row r="1523" spans="1:5" x14ac:dyDescent="0.45">
      <c r="A1523">
        <v>2018</v>
      </c>
      <c r="B1523" t="s">
        <v>5</v>
      </c>
      <c r="C1523" t="s">
        <v>14</v>
      </c>
      <c r="D1523" t="s">
        <v>23</v>
      </c>
      <c r="E1523">
        <v>35</v>
      </c>
    </row>
    <row r="1524" spans="1:5" x14ac:dyDescent="0.45">
      <c r="A1524">
        <v>2018</v>
      </c>
      <c r="B1524" t="s">
        <v>5</v>
      </c>
      <c r="C1524" t="s">
        <v>14</v>
      </c>
      <c r="D1524" t="s">
        <v>24</v>
      </c>
      <c r="E1524">
        <v>21</v>
      </c>
    </row>
    <row r="1525" spans="1:5" x14ac:dyDescent="0.45">
      <c r="A1525">
        <v>2018</v>
      </c>
      <c r="B1525" t="s">
        <v>5</v>
      </c>
      <c r="C1525" t="s">
        <v>14</v>
      </c>
      <c r="D1525" t="s">
        <v>8</v>
      </c>
      <c r="E1525">
        <v>13</v>
      </c>
    </row>
    <row r="1526" spans="1:5" x14ac:dyDescent="0.45">
      <c r="A1526">
        <v>2018</v>
      </c>
      <c r="B1526" t="s">
        <v>5</v>
      </c>
      <c r="C1526" t="s">
        <v>15</v>
      </c>
      <c r="D1526" t="s">
        <v>6</v>
      </c>
      <c r="E1526">
        <v>3983</v>
      </c>
    </row>
    <row r="1527" spans="1:5" x14ac:dyDescent="0.45">
      <c r="A1527">
        <v>2018</v>
      </c>
      <c r="B1527" t="s">
        <v>5</v>
      </c>
      <c r="C1527" t="s">
        <v>15</v>
      </c>
      <c r="D1527" t="s">
        <v>22</v>
      </c>
      <c r="E1527">
        <v>2822</v>
      </c>
    </row>
    <row r="1528" spans="1:5" x14ac:dyDescent="0.45">
      <c r="A1528">
        <v>2018</v>
      </c>
      <c r="B1528" t="s">
        <v>5</v>
      </c>
      <c r="C1528" t="s">
        <v>15</v>
      </c>
      <c r="D1528" t="s">
        <v>7</v>
      </c>
      <c r="E1528">
        <v>1109</v>
      </c>
    </row>
    <row r="1529" spans="1:5" x14ac:dyDescent="0.45">
      <c r="A1529">
        <v>2018</v>
      </c>
      <c r="B1529" t="s">
        <v>5</v>
      </c>
      <c r="C1529" t="s">
        <v>15</v>
      </c>
      <c r="D1529" t="s">
        <v>23</v>
      </c>
      <c r="E1529">
        <v>25</v>
      </c>
    </row>
    <row r="1530" spans="1:5" x14ac:dyDescent="0.45">
      <c r="A1530">
        <v>2018</v>
      </c>
      <c r="B1530" t="s">
        <v>5</v>
      </c>
      <c r="C1530" t="s">
        <v>15</v>
      </c>
      <c r="D1530" t="s">
        <v>24</v>
      </c>
      <c r="E1530">
        <v>14</v>
      </c>
    </row>
    <row r="1531" spans="1:5" x14ac:dyDescent="0.45">
      <c r="A1531">
        <v>2018</v>
      </c>
      <c r="B1531" t="s">
        <v>5</v>
      </c>
      <c r="C1531" t="s">
        <v>15</v>
      </c>
      <c r="D1531" t="s">
        <v>8</v>
      </c>
      <c r="E1531">
        <v>13</v>
      </c>
    </row>
    <row r="1532" spans="1:5" x14ac:dyDescent="0.45">
      <c r="A1532">
        <v>2018</v>
      </c>
      <c r="B1532" t="s">
        <v>5</v>
      </c>
      <c r="C1532" t="s">
        <v>16</v>
      </c>
      <c r="D1532" t="s">
        <v>6</v>
      </c>
      <c r="E1532">
        <v>4977</v>
      </c>
    </row>
    <row r="1533" spans="1:5" x14ac:dyDescent="0.45">
      <c r="A1533">
        <v>2018</v>
      </c>
      <c r="B1533" t="s">
        <v>5</v>
      </c>
      <c r="C1533" t="s">
        <v>16</v>
      </c>
      <c r="D1533" t="s">
        <v>22</v>
      </c>
      <c r="E1533">
        <v>3537</v>
      </c>
    </row>
    <row r="1534" spans="1:5" x14ac:dyDescent="0.45">
      <c r="A1534">
        <v>2018</v>
      </c>
      <c r="B1534" t="s">
        <v>5</v>
      </c>
      <c r="C1534" t="s">
        <v>16</v>
      </c>
      <c r="D1534" t="s">
        <v>7</v>
      </c>
      <c r="E1534">
        <v>1374</v>
      </c>
    </row>
    <row r="1535" spans="1:5" x14ac:dyDescent="0.45">
      <c r="A1535">
        <v>2018</v>
      </c>
      <c r="B1535" t="s">
        <v>5</v>
      </c>
      <c r="C1535" t="s">
        <v>16</v>
      </c>
      <c r="D1535" t="s">
        <v>23</v>
      </c>
      <c r="E1535">
        <v>40</v>
      </c>
    </row>
    <row r="1536" spans="1:5" x14ac:dyDescent="0.45">
      <c r="A1536">
        <v>2018</v>
      </c>
      <c r="B1536" t="s">
        <v>5</v>
      </c>
      <c r="C1536" t="s">
        <v>16</v>
      </c>
      <c r="D1536" t="s">
        <v>24</v>
      </c>
      <c r="E1536">
        <v>14</v>
      </c>
    </row>
    <row r="1537" spans="1:5" x14ac:dyDescent="0.45">
      <c r="A1537">
        <v>2018</v>
      </c>
      <c r="B1537" t="s">
        <v>5</v>
      </c>
      <c r="C1537" t="s">
        <v>16</v>
      </c>
      <c r="D1537" t="s">
        <v>8</v>
      </c>
      <c r="E1537">
        <v>12</v>
      </c>
    </row>
    <row r="1538" spans="1:5" x14ac:dyDescent="0.45">
      <c r="A1538">
        <v>2018</v>
      </c>
      <c r="B1538" t="s">
        <v>5</v>
      </c>
      <c r="C1538" t="s">
        <v>20</v>
      </c>
      <c r="D1538" t="s">
        <v>6</v>
      </c>
      <c r="E1538">
        <v>4095</v>
      </c>
    </row>
    <row r="1539" spans="1:5" x14ac:dyDescent="0.45">
      <c r="A1539">
        <v>2018</v>
      </c>
      <c r="B1539" t="s">
        <v>5</v>
      </c>
      <c r="C1539" t="s">
        <v>20</v>
      </c>
      <c r="D1539" t="s">
        <v>22</v>
      </c>
      <c r="E1539">
        <v>2987</v>
      </c>
    </row>
    <row r="1540" spans="1:5" x14ac:dyDescent="0.45">
      <c r="A1540">
        <v>2018</v>
      </c>
      <c r="B1540" t="s">
        <v>5</v>
      </c>
      <c r="C1540" t="s">
        <v>20</v>
      </c>
      <c r="D1540" t="s">
        <v>7</v>
      </c>
      <c r="E1540">
        <v>1024</v>
      </c>
    </row>
    <row r="1541" spans="1:5" x14ac:dyDescent="0.45">
      <c r="A1541">
        <v>2018</v>
      </c>
      <c r="B1541" t="s">
        <v>5</v>
      </c>
      <c r="C1541" t="s">
        <v>20</v>
      </c>
      <c r="D1541" t="s">
        <v>23</v>
      </c>
      <c r="E1541">
        <v>38</v>
      </c>
    </row>
    <row r="1542" spans="1:5" x14ac:dyDescent="0.45">
      <c r="A1542">
        <v>2018</v>
      </c>
      <c r="B1542" t="s">
        <v>5</v>
      </c>
      <c r="C1542" t="s">
        <v>20</v>
      </c>
      <c r="D1542" t="s">
        <v>24</v>
      </c>
      <c r="E1542">
        <v>29</v>
      </c>
    </row>
    <row r="1543" spans="1:5" x14ac:dyDescent="0.45">
      <c r="A1543">
        <v>2018</v>
      </c>
      <c r="B1543" t="s">
        <v>5</v>
      </c>
      <c r="C1543" t="s">
        <v>20</v>
      </c>
      <c r="D1543" t="s">
        <v>8</v>
      </c>
      <c r="E1543">
        <v>17</v>
      </c>
    </row>
    <row r="1544" spans="1:5" x14ac:dyDescent="0.45">
      <c r="A1544">
        <v>2018</v>
      </c>
      <c r="B1544" t="s">
        <v>5</v>
      </c>
      <c r="C1544" t="s">
        <v>21</v>
      </c>
      <c r="D1544" t="s">
        <v>6</v>
      </c>
      <c r="E1544">
        <v>4194</v>
      </c>
    </row>
    <row r="1545" spans="1:5" x14ac:dyDescent="0.45">
      <c r="A1545">
        <v>2018</v>
      </c>
      <c r="B1545" t="s">
        <v>5</v>
      </c>
      <c r="C1545" t="s">
        <v>21</v>
      </c>
      <c r="D1545" t="s">
        <v>22</v>
      </c>
      <c r="E1545">
        <v>3360</v>
      </c>
    </row>
    <row r="1546" spans="1:5" x14ac:dyDescent="0.45">
      <c r="A1546">
        <v>2018</v>
      </c>
      <c r="B1546" t="s">
        <v>5</v>
      </c>
      <c r="C1546" t="s">
        <v>21</v>
      </c>
      <c r="D1546" t="s">
        <v>7</v>
      </c>
      <c r="E1546">
        <v>779</v>
      </c>
    </row>
    <row r="1547" spans="1:5" x14ac:dyDescent="0.45">
      <c r="A1547">
        <v>2018</v>
      </c>
      <c r="B1547" t="s">
        <v>5</v>
      </c>
      <c r="C1547" t="s">
        <v>21</v>
      </c>
      <c r="D1547" t="s">
        <v>23</v>
      </c>
      <c r="E1547">
        <v>15</v>
      </c>
    </row>
    <row r="1548" spans="1:5" x14ac:dyDescent="0.45">
      <c r="A1548">
        <v>2018</v>
      </c>
      <c r="B1548" t="s">
        <v>5</v>
      </c>
      <c r="C1548" t="s">
        <v>21</v>
      </c>
      <c r="D1548" t="s">
        <v>24</v>
      </c>
      <c r="E1548">
        <v>20</v>
      </c>
    </row>
    <row r="1549" spans="1:5" x14ac:dyDescent="0.45">
      <c r="A1549">
        <v>2018</v>
      </c>
      <c r="B1549" t="s">
        <v>5</v>
      </c>
      <c r="C1549" t="s">
        <v>21</v>
      </c>
      <c r="D1549" t="s">
        <v>8</v>
      </c>
      <c r="E1549">
        <v>20</v>
      </c>
    </row>
    <row r="1550" spans="1:5" x14ac:dyDescent="0.45">
      <c r="A1550">
        <v>2018</v>
      </c>
      <c r="B1550" t="s">
        <v>18</v>
      </c>
      <c r="C1550" t="s">
        <v>5</v>
      </c>
      <c r="D1550" t="s">
        <v>6</v>
      </c>
      <c r="E1550">
        <v>27658</v>
      </c>
    </row>
    <row r="1551" spans="1:5" x14ac:dyDescent="0.45">
      <c r="A1551">
        <v>2018</v>
      </c>
      <c r="B1551" t="s">
        <v>18</v>
      </c>
      <c r="C1551" t="s">
        <v>5</v>
      </c>
      <c r="D1551" t="s">
        <v>22</v>
      </c>
      <c r="E1551">
        <v>21036</v>
      </c>
    </row>
    <row r="1552" spans="1:5" x14ac:dyDescent="0.45">
      <c r="A1552">
        <v>2018</v>
      </c>
      <c r="B1552" t="s">
        <v>18</v>
      </c>
      <c r="C1552" t="s">
        <v>5</v>
      </c>
      <c r="D1552" t="s">
        <v>7</v>
      </c>
      <c r="E1552">
        <v>6173</v>
      </c>
    </row>
    <row r="1553" spans="1:5" x14ac:dyDescent="0.45">
      <c r="A1553">
        <v>2018</v>
      </c>
      <c r="B1553" t="s">
        <v>18</v>
      </c>
      <c r="C1553" t="s">
        <v>5</v>
      </c>
      <c r="D1553" t="s">
        <v>23</v>
      </c>
      <c r="E1553">
        <v>211</v>
      </c>
    </row>
    <row r="1554" spans="1:5" x14ac:dyDescent="0.45">
      <c r="A1554">
        <v>2018</v>
      </c>
      <c r="B1554" t="s">
        <v>18</v>
      </c>
      <c r="C1554" t="s">
        <v>5</v>
      </c>
      <c r="D1554" t="s">
        <v>24</v>
      </c>
      <c r="E1554">
        <v>152</v>
      </c>
    </row>
    <row r="1555" spans="1:5" x14ac:dyDescent="0.45">
      <c r="A1555">
        <v>2018</v>
      </c>
      <c r="B1555" t="s">
        <v>18</v>
      </c>
      <c r="C1555" t="s">
        <v>5</v>
      </c>
      <c r="D1555" t="s">
        <v>8</v>
      </c>
      <c r="E1555">
        <v>86</v>
      </c>
    </row>
    <row r="1556" spans="1:5" x14ac:dyDescent="0.45">
      <c r="A1556">
        <v>2018</v>
      </c>
      <c r="B1556" t="s">
        <v>18</v>
      </c>
      <c r="C1556" t="s">
        <v>9</v>
      </c>
      <c r="D1556" t="s">
        <v>6</v>
      </c>
      <c r="E1556">
        <v>846</v>
      </c>
    </row>
    <row r="1557" spans="1:5" x14ac:dyDescent="0.45">
      <c r="A1557">
        <v>2018</v>
      </c>
      <c r="B1557" t="s">
        <v>18</v>
      </c>
      <c r="C1557" t="s">
        <v>9</v>
      </c>
      <c r="D1557" t="s">
        <v>22</v>
      </c>
      <c r="E1557">
        <v>731</v>
      </c>
    </row>
    <row r="1558" spans="1:5" x14ac:dyDescent="0.45">
      <c r="A1558">
        <v>2018</v>
      </c>
      <c r="B1558" t="s">
        <v>18</v>
      </c>
      <c r="C1558" t="s">
        <v>9</v>
      </c>
      <c r="D1558" t="s">
        <v>7</v>
      </c>
      <c r="E1558">
        <v>109</v>
      </c>
    </row>
    <row r="1559" spans="1:5" x14ac:dyDescent="0.45">
      <c r="A1559">
        <v>2018</v>
      </c>
      <c r="B1559" t="s">
        <v>18</v>
      </c>
      <c r="C1559" t="s">
        <v>9</v>
      </c>
      <c r="D1559" t="s">
        <v>23</v>
      </c>
      <c r="E1559">
        <v>5</v>
      </c>
    </row>
    <row r="1560" spans="1:5" x14ac:dyDescent="0.45">
      <c r="A1560">
        <v>2018</v>
      </c>
      <c r="B1560" t="s">
        <v>18</v>
      </c>
      <c r="C1560" t="s">
        <v>9</v>
      </c>
      <c r="D1560" t="s">
        <v>24</v>
      </c>
      <c r="E1560">
        <v>1</v>
      </c>
    </row>
    <row r="1561" spans="1:5" x14ac:dyDescent="0.45">
      <c r="A1561">
        <v>2018</v>
      </c>
      <c r="B1561" t="s">
        <v>18</v>
      </c>
      <c r="C1561" t="s">
        <v>9</v>
      </c>
      <c r="D1561" t="s">
        <v>8</v>
      </c>
      <c r="E1561">
        <v>0</v>
      </c>
    </row>
    <row r="1562" spans="1:5" x14ac:dyDescent="0.45">
      <c r="A1562">
        <v>2018</v>
      </c>
      <c r="B1562" t="s">
        <v>18</v>
      </c>
      <c r="C1562" t="s">
        <v>10</v>
      </c>
      <c r="D1562" t="s">
        <v>6</v>
      </c>
      <c r="E1562">
        <v>1106</v>
      </c>
    </row>
    <row r="1563" spans="1:5" x14ac:dyDescent="0.45">
      <c r="A1563">
        <v>2018</v>
      </c>
      <c r="B1563" t="s">
        <v>18</v>
      </c>
      <c r="C1563" t="s">
        <v>10</v>
      </c>
      <c r="D1563" t="s">
        <v>22</v>
      </c>
      <c r="E1563">
        <v>892</v>
      </c>
    </row>
    <row r="1564" spans="1:5" x14ac:dyDescent="0.45">
      <c r="A1564">
        <v>2018</v>
      </c>
      <c r="B1564" t="s">
        <v>18</v>
      </c>
      <c r="C1564" t="s">
        <v>10</v>
      </c>
      <c r="D1564" t="s">
        <v>7</v>
      </c>
      <c r="E1564">
        <v>193</v>
      </c>
    </row>
    <row r="1565" spans="1:5" x14ac:dyDescent="0.45">
      <c r="A1565">
        <v>2018</v>
      </c>
      <c r="B1565" t="s">
        <v>18</v>
      </c>
      <c r="C1565" t="s">
        <v>10</v>
      </c>
      <c r="D1565" t="s">
        <v>23</v>
      </c>
      <c r="E1565">
        <v>11</v>
      </c>
    </row>
    <row r="1566" spans="1:5" x14ac:dyDescent="0.45">
      <c r="A1566">
        <v>2018</v>
      </c>
      <c r="B1566" t="s">
        <v>18</v>
      </c>
      <c r="C1566" t="s">
        <v>10</v>
      </c>
      <c r="D1566" t="s">
        <v>24</v>
      </c>
      <c r="E1566">
        <v>9</v>
      </c>
    </row>
    <row r="1567" spans="1:5" x14ac:dyDescent="0.45">
      <c r="A1567">
        <v>2018</v>
      </c>
      <c r="B1567" t="s">
        <v>18</v>
      </c>
      <c r="C1567" t="s">
        <v>10</v>
      </c>
      <c r="D1567" t="s">
        <v>8</v>
      </c>
      <c r="E1567">
        <v>1</v>
      </c>
    </row>
    <row r="1568" spans="1:5" x14ac:dyDescent="0.45">
      <c r="A1568">
        <v>2018</v>
      </c>
      <c r="B1568" t="s">
        <v>18</v>
      </c>
      <c r="C1568" t="s">
        <v>11</v>
      </c>
      <c r="D1568" t="s">
        <v>6</v>
      </c>
      <c r="E1568">
        <v>1775</v>
      </c>
    </row>
    <row r="1569" spans="1:5" x14ac:dyDescent="0.45">
      <c r="A1569">
        <v>2018</v>
      </c>
      <c r="B1569" t="s">
        <v>18</v>
      </c>
      <c r="C1569" t="s">
        <v>11</v>
      </c>
      <c r="D1569" t="s">
        <v>22</v>
      </c>
      <c r="E1569">
        <v>1394</v>
      </c>
    </row>
    <row r="1570" spans="1:5" x14ac:dyDescent="0.45">
      <c r="A1570">
        <v>2018</v>
      </c>
      <c r="B1570" t="s">
        <v>18</v>
      </c>
      <c r="C1570" t="s">
        <v>11</v>
      </c>
      <c r="D1570" t="s">
        <v>7</v>
      </c>
      <c r="E1570">
        <v>345</v>
      </c>
    </row>
    <row r="1571" spans="1:5" x14ac:dyDescent="0.45">
      <c r="A1571">
        <v>2018</v>
      </c>
      <c r="B1571" t="s">
        <v>18</v>
      </c>
      <c r="C1571" t="s">
        <v>11</v>
      </c>
      <c r="D1571" t="s">
        <v>23</v>
      </c>
      <c r="E1571">
        <v>20</v>
      </c>
    </row>
    <row r="1572" spans="1:5" x14ac:dyDescent="0.45">
      <c r="A1572">
        <v>2018</v>
      </c>
      <c r="B1572" t="s">
        <v>18</v>
      </c>
      <c r="C1572" t="s">
        <v>11</v>
      </c>
      <c r="D1572" t="s">
        <v>24</v>
      </c>
      <c r="E1572">
        <v>12</v>
      </c>
    </row>
    <row r="1573" spans="1:5" x14ac:dyDescent="0.45">
      <c r="A1573">
        <v>2018</v>
      </c>
      <c r="B1573" t="s">
        <v>18</v>
      </c>
      <c r="C1573" t="s">
        <v>11</v>
      </c>
      <c r="D1573" t="s">
        <v>8</v>
      </c>
      <c r="E1573">
        <v>4</v>
      </c>
    </row>
    <row r="1574" spans="1:5" x14ac:dyDescent="0.45">
      <c r="A1574">
        <v>2018</v>
      </c>
      <c r="B1574" t="s">
        <v>18</v>
      </c>
      <c r="C1574" t="s">
        <v>12</v>
      </c>
      <c r="D1574" t="s">
        <v>6</v>
      </c>
      <c r="E1574">
        <v>1990</v>
      </c>
    </row>
    <row r="1575" spans="1:5" x14ac:dyDescent="0.45">
      <c r="A1575">
        <v>2018</v>
      </c>
      <c r="B1575" t="s">
        <v>18</v>
      </c>
      <c r="C1575" t="s">
        <v>12</v>
      </c>
      <c r="D1575" t="s">
        <v>22</v>
      </c>
      <c r="E1575">
        <v>1539</v>
      </c>
    </row>
    <row r="1576" spans="1:5" x14ac:dyDescent="0.45">
      <c r="A1576">
        <v>2018</v>
      </c>
      <c r="B1576" t="s">
        <v>18</v>
      </c>
      <c r="C1576" t="s">
        <v>12</v>
      </c>
      <c r="D1576" t="s">
        <v>7</v>
      </c>
      <c r="E1576">
        <v>410</v>
      </c>
    </row>
    <row r="1577" spans="1:5" x14ac:dyDescent="0.45">
      <c r="A1577">
        <v>2018</v>
      </c>
      <c r="B1577" t="s">
        <v>18</v>
      </c>
      <c r="C1577" t="s">
        <v>12</v>
      </c>
      <c r="D1577" t="s">
        <v>23</v>
      </c>
      <c r="E1577">
        <v>13</v>
      </c>
    </row>
    <row r="1578" spans="1:5" x14ac:dyDescent="0.45">
      <c r="A1578">
        <v>2018</v>
      </c>
      <c r="B1578" t="s">
        <v>18</v>
      </c>
      <c r="C1578" t="s">
        <v>12</v>
      </c>
      <c r="D1578" t="s">
        <v>24</v>
      </c>
      <c r="E1578">
        <v>24</v>
      </c>
    </row>
    <row r="1579" spans="1:5" x14ac:dyDescent="0.45">
      <c r="A1579">
        <v>2018</v>
      </c>
      <c r="B1579" t="s">
        <v>18</v>
      </c>
      <c r="C1579" t="s">
        <v>12</v>
      </c>
      <c r="D1579" t="s">
        <v>8</v>
      </c>
      <c r="E1579">
        <v>4</v>
      </c>
    </row>
    <row r="1580" spans="1:5" x14ac:dyDescent="0.45">
      <c r="A1580">
        <v>2018</v>
      </c>
      <c r="B1580" t="s">
        <v>18</v>
      </c>
      <c r="C1580" t="s">
        <v>13</v>
      </c>
      <c r="D1580" t="s">
        <v>6</v>
      </c>
      <c r="E1580">
        <v>2903</v>
      </c>
    </row>
    <row r="1581" spans="1:5" x14ac:dyDescent="0.45">
      <c r="A1581">
        <v>2018</v>
      </c>
      <c r="B1581" t="s">
        <v>18</v>
      </c>
      <c r="C1581" t="s">
        <v>13</v>
      </c>
      <c r="D1581" t="s">
        <v>22</v>
      </c>
      <c r="E1581">
        <v>2217</v>
      </c>
    </row>
    <row r="1582" spans="1:5" x14ac:dyDescent="0.45">
      <c r="A1582">
        <v>2018</v>
      </c>
      <c r="B1582" t="s">
        <v>18</v>
      </c>
      <c r="C1582" t="s">
        <v>13</v>
      </c>
      <c r="D1582" t="s">
        <v>7</v>
      </c>
      <c r="E1582">
        <v>632</v>
      </c>
    </row>
    <row r="1583" spans="1:5" x14ac:dyDescent="0.45">
      <c r="A1583">
        <v>2018</v>
      </c>
      <c r="B1583" t="s">
        <v>18</v>
      </c>
      <c r="C1583" t="s">
        <v>13</v>
      </c>
      <c r="D1583" t="s">
        <v>23</v>
      </c>
      <c r="E1583">
        <v>31</v>
      </c>
    </row>
    <row r="1584" spans="1:5" x14ac:dyDescent="0.45">
      <c r="A1584">
        <v>2018</v>
      </c>
      <c r="B1584" t="s">
        <v>18</v>
      </c>
      <c r="C1584" t="s">
        <v>13</v>
      </c>
      <c r="D1584" t="s">
        <v>24</v>
      </c>
      <c r="E1584">
        <v>14</v>
      </c>
    </row>
    <row r="1585" spans="1:5" x14ac:dyDescent="0.45">
      <c r="A1585">
        <v>2018</v>
      </c>
      <c r="B1585" t="s">
        <v>18</v>
      </c>
      <c r="C1585" t="s">
        <v>13</v>
      </c>
      <c r="D1585" t="s">
        <v>8</v>
      </c>
      <c r="E1585">
        <v>9</v>
      </c>
    </row>
    <row r="1586" spans="1:5" x14ac:dyDescent="0.45">
      <c r="A1586">
        <v>2018</v>
      </c>
      <c r="B1586" t="s">
        <v>18</v>
      </c>
      <c r="C1586" t="s">
        <v>14</v>
      </c>
      <c r="D1586" t="s">
        <v>6</v>
      </c>
      <c r="E1586">
        <v>3315</v>
      </c>
    </row>
    <row r="1587" spans="1:5" x14ac:dyDescent="0.45">
      <c r="A1587">
        <v>2018</v>
      </c>
      <c r="B1587" t="s">
        <v>18</v>
      </c>
      <c r="C1587" t="s">
        <v>14</v>
      </c>
      <c r="D1587" t="s">
        <v>22</v>
      </c>
      <c r="E1587">
        <v>2450</v>
      </c>
    </row>
    <row r="1588" spans="1:5" x14ac:dyDescent="0.45">
      <c r="A1588">
        <v>2018</v>
      </c>
      <c r="B1588" t="s">
        <v>18</v>
      </c>
      <c r="C1588" t="s">
        <v>14</v>
      </c>
      <c r="D1588" t="s">
        <v>7</v>
      </c>
      <c r="E1588">
        <v>813</v>
      </c>
    </row>
    <row r="1589" spans="1:5" x14ac:dyDescent="0.45">
      <c r="A1589">
        <v>2018</v>
      </c>
      <c r="B1589" t="s">
        <v>18</v>
      </c>
      <c r="C1589" t="s">
        <v>14</v>
      </c>
      <c r="D1589" t="s">
        <v>23</v>
      </c>
      <c r="E1589">
        <v>23</v>
      </c>
    </row>
    <row r="1590" spans="1:5" x14ac:dyDescent="0.45">
      <c r="A1590">
        <v>2018</v>
      </c>
      <c r="B1590" t="s">
        <v>18</v>
      </c>
      <c r="C1590" t="s">
        <v>14</v>
      </c>
      <c r="D1590" t="s">
        <v>24</v>
      </c>
      <c r="E1590">
        <v>18</v>
      </c>
    </row>
    <row r="1591" spans="1:5" x14ac:dyDescent="0.45">
      <c r="A1591">
        <v>2018</v>
      </c>
      <c r="B1591" t="s">
        <v>18</v>
      </c>
      <c r="C1591" t="s">
        <v>14</v>
      </c>
      <c r="D1591" t="s">
        <v>8</v>
      </c>
      <c r="E1591">
        <v>11</v>
      </c>
    </row>
    <row r="1592" spans="1:5" x14ac:dyDescent="0.45">
      <c r="A1592">
        <v>2018</v>
      </c>
      <c r="B1592" t="s">
        <v>18</v>
      </c>
      <c r="C1592" t="s">
        <v>15</v>
      </c>
      <c r="D1592" t="s">
        <v>6</v>
      </c>
      <c r="E1592">
        <v>3434</v>
      </c>
    </row>
    <row r="1593" spans="1:5" x14ac:dyDescent="0.45">
      <c r="A1593">
        <v>2018</v>
      </c>
      <c r="B1593" t="s">
        <v>18</v>
      </c>
      <c r="C1593" t="s">
        <v>15</v>
      </c>
      <c r="D1593" t="s">
        <v>22</v>
      </c>
      <c r="E1593">
        <v>2518</v>
      </c>
    </row>
    <row r="1594" spans="1:5" x14ac:dyDescent="0.45">
      <c r="A1594">
        <v>2018</v>
      </c>
      <c r="B1594" t="s">
        <v>18</v>
      </c>
      <c r="C1594" t="s">
        <v>15</v>
      </c>
      <c r="D1594" t="s">
        <v>7</v>
      </c>
      <c r="E1594">
        <v>870</v>
      </c>
    </row>
    <row r="1595" spans="1:5" x14ac:dyDescent="0.45">
      <c r="A1595">
        <v>2018</v>
      </c>
      <c r="B1595" t="s">
        <v>18</v>
      </c>
      <c r="C1595" t="s">
        <v>15</v>
      </c>
      <c r="D1595" t="s">
        <v>23</v>
      </c>
      <c r="E1595">
        <v>22</v>
      </c>
    </row>
    <row r="1596" spans="1:5" x14ac:dyDescent="0.45">
      <c r="A1596">
        <v>2018</v>
      </c>
      <c r="B1596" t="s">
        <v>18</v>
      </c>
      <c r="C1596" t="s">
        <v>15</v>
      </c>
      <c r="D1596" t="s">
        <v>24</v>
      </c>
      <c r="E1596">
        <v>13</v>
      </c>
    </row>
    <row r="1597" spans="1:5" x14ac:dyDescent="0.45">
      <c r="A1597">
        <v>2018</v>
      </c>
      <c r="B1597" t="s">
        <v>18</v>
      </c>
      <c r="C1597" t="s">
        <v>15</v>
      </c>
      <c r="D1597" t="s">
        <v>8</v>
      </c>
      <c r="E1597">
        <v>11</v>
      </c>
    </row>
    <row r="1598" spans="1:5" x14ac:dyDescent="0.45">
      <c r="A1598">
        <v>2018</v>
      </c>
      <c r="B1598" t="s">
        <v>18</v>
      </c>
      <c r="C1598" t="s">
        <v>16</v>
      </c>
      <c r="D1598" t="s">
        <v>6</v>
      </c>
      <c r="E1598">
        <v>4513</v>
      </c>
    </row>
    <row r="1599" spans="1:5" x14ac:dyDescent="0.45">
      <c r="A1599">
        <v>2018</v>
      </c>
      <c r="B1599" t="s">
        <v>18</v>
      </c>
      <c r="C1599" t="s">
        <v>16</v>
      </c>
      <c r="D1599" t="s">
        <v>22</v>
      </c>
      <c r="E1599">
        <v>3275</v>
      </c>
    </row>
    <row r="1600" spans="1:5" x14ac:dyDescent="0.45">
      <c r="A1600">
        <v>2018</v>
      </c>
      <c r="B1600" t="s">
        <v>18</v>
      </c>
      <c r="C1600" t="s">
        <v>16</v>
      </c>
      <c r="D1600" t="s">
        <v>7</v>
      </c>
      <c r="E1600">
        <v>1179</v>
      </c>
    </row>
    <row r="1601" spans="1:5" x14ac:dyDescent="0.45">
      <c r="A1601">
        <v>2018</v>
      </c>
      <c r="B1601" t="s">
        <v>18</v>
      </c>
      <c r="C1601" t="s">
        <v>16</v>
      </c>
      <c r="D1601" t="s">
        <v>23</v>
      </c>
      <c r="E1601">
        <v>37</v>
      </c>
    </row>
    <row r="1602" spans="1:5" x14ac:dyDescent="0.45">
      <c r="A1602">
        <v>2018</v>
      </c>
      <c r="B1602" t="s">
        <v>18</v>
      </c>
      <c r="C1602" t="s">
        <v>16</v>
      </c>
      <c r="D1602" t="s">
        <v>24</v>
      </c>
      <c r="E1602">
        <v>12</v>
      </c>
    </row>
    <row r="1603" spans="1:5" x14ac:dyDescent="0.45">
      <c r="A1603">
        <v>2018</v>
      </c>
      <c r="B1603" t="s">
        <v>18</v>
      </c>
      <c r="C1603" t="s">
        <v>16</v>
      </c>
      <c r="D1603" t="s">
        <v>8</v>
      </c>
      <c r="E1603">
        <v>10</v>
      </c>
    </row>
    <row r="1604" spans="1:5" x14ac:dyDescent="0.45">
      <c r="A1604">
        <v>2018</v>
      </c>
      <c r="B1604" t="s">
        <v>18</v>
      </c>
      <c r="C1604" t="s">
        <v>20</v>
      </c>
      <c r="D1604" t="s">
        <v>6</v>
      </c>
      <c r="E1604">
        <v>3770</v>
      </c>
    </row>
    <row r="1605" spans="1:5" x14ac:dyDescent="0.45">
      <c r="A1605">
        <v>2018</v>
      </c>
      <c r="B1605" t="s">
        <v>18</v>
      </c>
      <c r="C1605" t="s">
        <v>20</v>
      </c>
      <c r="D1605" t="s">
        <v>22</v>
      </c>
      <c r="E1605">
        <v>2782</v>
      </c>
    </row>
    <row r="1606" spans="1:5" x14ac:dyDescent="0.45">
      <c r="A1606">
        <v>2018</v>
      </c>
      <c r="B1606" t="s">
        <v>18</v>
      </c>
      <c r="C1606" t="s">
        <v>20</v>
      </c>
      <c r="D1606" t="s">
        <v>7</v>
      </c>
      <c r="E1606">
        <v>908</v>
      </c>
    </row>
    <row r="1607" spans="1:5" x14ac:dyDescent="0.45">
      <c r="A1607">
        <v>2018</v>
      </c>
      <c r="B1607" t="s">
        <v>18</v>
      </c>
      <c r="C1607" t="s">
        <v>20</v>
      </c>
      <c r="D1607" t="s">
        <v>23</v>
      </c>
      <c r="E1607">
        <v>34</v>
      </c>
    </row>
    <row r="1608" spans="1:5" x14ac:dyDescent="0.45">
      <c r="A1608">
        <v>2018</v>
      </c>
      <c r="B1608" t="s">
        <v>18</v>
      </c>
      <c r="C1608" t="s">
        <v>20</v>
      </c>
      <c r="D1608" t="s">
        <v>24</v>
      </c>
      <c r="E1608">
        <v>29</v>
      </c>
    </row>
    <row r="1609" spans="1:5" x14ac:dyDescent="0.45">
      <c r="A1609">
        <v>2018</v>
      </c>
      <c r="B1609" t="s">
        <v>18</v>
      </c>
      <c r="C1609" t="s">
        <v>20</v>
      </c>
      <c r="D1609" t="s">
        <v>8</v>
      </c>
      <c r="E1609">
        <v>17</v>
      </c>
    </row>
    <row r="1610" spans="1:5" x14ac:dyDescent="0.45">
      <c r="A1610">
        <v>2018</v>
      </c>
      <c r="B1610" t="s">
        <v>18</v>
      </c>
      <c r="C1610" t="s">
        <v>21</v>
      </c>
      <c r="D1610" t="s">
        <v>6</v>
      </c>
      <c r="E1610">
        <v>4006</v>
      </c>
    </row>
    <row r="1611" spans="1:5" x14ac:dyDescent="0.45">
      <c r="A1611">
        <v>2018</v>
      </c>
      <c r="B1611" t="s">
        <v>18</v>
      </c>
      <c r="C1611" t="s">
        <v>21</v>
      </c>
      <c r="D1611" t="s">
        <v>22</v>
      </c>
      <c r="E1611">
        <v>3238</v>
      </c>
    </row>
    <row r="1612" spans="1:5" x14ac:dyDescent="0.45">
      <c r="A1612">
        <v>2018</v>
      </c>
      <c r="B1612" t="s">
        <v>18</v>
      </c>
      <c r="C1612" t="s">
        <v>21</v>
      </c>
      <c r="D1612" t="s">
        <v>7</v>
      </c>
      <c r="E1612">
        <v>714</v>
      </c>
    </row>
    <row r="1613" spans="1:5" x14ac:dyDescent="0.45">
      <c r="A1613">
        <v>2018</v>
      </c>
      <c r="B1613" t="s">
        <v>18</v>
      </c>
      <c r="C1613" t="s">
        <v>21</v>
      </c>
      <c r="D1613" t="s">
        <v>23</v>
      </c>
      <c r="E1613">
        <v>15</v>
      </c>
    </row>
    <row r="1614" spans="1:5" x14ac:dyDescent="0.45">
      <c r="A1614">
        <v>2018</v>
      </c>
      <c r="B1614" t="s">
        <v>18</v>
      </c>
      <c r="C1614" t="s">
        <v>21</v>
      </c>
      <c r="D1614" t="s">
        <v>24</v>
      </c>
      <c r="E1614">
        <v>20</v>
      </c>
    </row>
    <row r="1615" spans="1:5" x14ac:dyDescent="0.45">
      <c r="A1615">
        <v>2018</v>
      </c>
      <c r="B1615" t="s">
        <v>18</v>
      </c>
      <c r="C1615" t="s">
        <v>21</v>
      </c>
      <c r="D1615" t="s">
        <v>8</v>
      </c>
      <c r="E1615">
        <v>19</v>
      </c>
    </row>
    <row r="1616" spans="1:5" x14ac:dyDescent="0.45">
      <c r="A1616">
        <v>2018</v>
      </c>
      <c r="B1616" t="s">
        <v>19</v>
      </c>
      <c r="C1616" t="s">
        <v>5</v>
      </c>
      <c r="D1616" t="s">
        <v>6</v>
      </c>
      <c r="E1616">
        <v>6810</v>
      </c>
    </row>
    <row r="1617" spans="1:5" x14ac:dyDescent="0.45">
      <c r="A1617">
        <v>2018</v>
      </c>
      <c r="B1617" t="s">
        <v>19</v>
      </c>
      <c r="C1617" t="s">
        <v>5</v>
      </c>
      <c r="D1617" t="s">
        <v>22</v>
      </c>
      <c r="E1617">
        <v>4020</v>
      </c>
    </row>
    <row r="1618" spans="1:5" x14ac:dyDescent="0.45">
      <c r="A1618">
        <v>2018</v>
      </c>
      <c r="B1618" t="s">
        <v>19</v>
      </c>
      <c r="C1618" t="s">
        <v>5</v>
      </c>
      <c r="D1618" t="s">
        <v>7</v>
      </c>
      <c r="E1618">
        <v>2688</v>
      </c>
    </row>
    <row r="1619" spans="1:5" x14ac:dyDescent="0.45">
      <c r="A1619">
        <v>2018</v>
      </c>
      <c r="B1619" t="s">
        <v>19</v>
      </c>
      <c r="C1619" t="s">
        <v>5</v>
      </c>
      <c r="D1619" t="s">
        <v>23</v>
      </c>
      <c r="E1619">
        <v>63</v>
      </c>
    </row>
    <row r="1620" spans="1:5" x14ac:dyDescent="0.45">
      <c r="A1620">
        <v>2018</v>
      </c>
      <c r="B1620" t="s">
        <v>19</v>
      </c>
      <c r="C1620" t="s">
        <v>5</v>
      </c>
      <c r="D1620" t="s">
        <v>24</v>
      </c>
      <c r="E1620">
        <v>24</v>
      </c>
    </row>
    <row r="1621" spans="1:5" x14ac:dyDescent="0.45">
      <c r="A1621">
        <v>2018</v>
      </c>
      <c r="B1621" t="s">
        <v>19</v>
      </c>
      <c r="C1621" t="s">
        <v>5</v>
      </c>
      <c r="D1621" t="s">
        <v>8</v>
      </c>
      <c r="E1621">
        <v>15</v>
      </c>
    </row>
    <row r="1622" spans="1:5" x14ac:dyDescent="0.45">
      <c r="A1622">
        <v>2018</v>
      </c>
      <c r="B1622" t="s">
        <v>19</v>
      </c>
      <c r="C1622" t="s">
        <v>9</v>
      </c>
      <c r="D1622" t="s">
        <v>6</v>
      </c>
      <c r="E1622">
        <v>943</v>
      </c>
    </row>
    <row r="1623" spans="1:5" x14ac:dyDescent="0.45">
      <c r="A1623">
        <v>2018</v>
      </c>
      <c r="B1623" t="s">
        <v>19</v>
      </c>
      <c r="C1623" t="s">
        <v>9</v>
      </c>
      <c r="D1623" t="s">
        <v>22</v>
      </c>
      <c r="E1623">
        <v>672</v>
      </c>
    </row>
    <row r="1624" spans="1:5" x14ac:dyDescent="0.45">
      <c r="A1624">
        <v>2018</v>
      </c>
      <c r="B1624" t="s">
        <v>19</v>
      </c>
      <c r="C1624" t="s">
        <v>9</v>
      </c>
      <c r="D1624" t="s">
        <v>7</v>
      </c>
      <c r="E1624">
        <v>261</v>
      </c>
    </row>
    <row r="1625" spans="1:5" x14ac:dyDescent="0.45">
      <c r="A1625">
        <v>2018</v>
      </c>
      <c r="B1625" t="s">
        <v>19</v>
      </c>
      <c r="C1625" t="s">
        <v>9</v>
      </c>
      <c r="D1625" t="s">
        <v>23</v>
      </c>
      <c r="E1625">
        <v>6</v>
      </c>
    </row>
    <row r="1626" spans="1:5" x14ac:dyDescent="0.45">
      <c r="A1626">
        <v>2018</v>
      </c>
      <c r="B1626" t="s">
        <v>19</v>
      </c>
      <c r="C1626" t="s">
        <v>9</v>
      </c>
      <c r="D1626" t="s">
        <v>24</v>
      </c>
      <c r="E1626">
        <v>2</v>
      </c>
    </row>
    <row r="1627" spans="1:5" x14ac:dyDescent="0.45">
      <c r="A1627">
        <v>2018</v>
      </c>
      <c r="B1627" t="s">
        <v>19</v>
      </c>
      <c r="C1627" t="s">
        <v>9</v>
      </c>
      <c r="D1627" t="s">
        <v>8</v>
      </c>
      <c r="E1627">
        <v>2</v>
      </c>
    </row>
    <row r="1628" spans="1:5" x14ac:dyDescent="0.45">
      <c r="A1628">
        <v>2018</v>
      </c>
      <c r="B1628" t="s">
        <v>19</v>
      </c>
      <c r="C1628" t="s">
        <v>10</v>
      </c>
      <c r="D1628" t="s">
        <v>6</v>
      </c>
      <c r="E1628">
        <v>831</v>
      </c>
    </row>
    <row r="1629" spans="1:5" x14ac:dyDescent="0.45">
      <c r="A1629">
        <v>2018</v>
      </c>
      <c r="B1629" t="s">
        <v>19</v>
      </c>
      <c r="C1629" t="s">
        <v>10</v>
      </c>
      <c r="D1629" t="s">
        <v>22</v>
      </c>
      <c r="E1629">
        <v>539</v>
      </c>
    </row>
    <row r="1630" spans="1:5" x14ac:dyDescent="0.45">
      <c r="A1630">
        <v>2018</v>
      </c>
      <c r="B1630" t="s">
        <v>19</v>
      </c>
      <c r="C1630" t="s">
        <v>10</v>
      </c>
      <c r="D1630" t="s">
        <v>7</v>
      </c>
      <c r="E1630">
        <v>275</v>
      </c>
    </row>
    <row r="1631" spans="1:5" x14ac:dyDescent="0.45">
      <c r="A1631">
        <v>2018</v>
      </c>
      <c r="B1631" t="s">
        <v>19</v>
      </c>
      <c r="C1631" t="s">
        <v>10</v>
      </c>
      <c r="D1631" t="s">
        <v>23</v>
      </c>
      <c r="E1631">
        <v>12</v>
      </c>
    </row>
    <row r="1632" spans="1:5" x14ac:dyDescent="0.45">
      <c r="A1632">
        <v>2018</v>
      </c>
      <c r="B1632" t="s">
        <v>19</v>
      </c>
      <c r="C1632" t="s">
        <v>10</v>
      </c>
      <c r="D1632" t="s">
        <v>24</v>
      </c>
      <c r="E1632">
        <v>3</v>
      </c>
    </row>
    <row r="1633" spans="1:5" x14ac:dyDescent="0.45">
      <c r="A1633">
        <v>2018</v>
      </c>
      <c r="B1633" t="s">
        <v>19</v>
      </c>
      <c r="C1633" t="s">
        <v>10</v>
      </c>
      <c r="D1633" t="s">
        <v>8</v>
      </c>
      <c r="E1633">
        <v>2</v>
      </c>
    </row>
    <row r="1634" spans="1:5" x14ac:dyDescent="0.45">
      <c r="A1634">
        <v>2018</v>
      </c>
      <c r="B1634" t="s">
        <v>19</v>
      </c>
      <c r="C1634" t="s">
        <v>11</v>
      </c>
      <c r="D1634" t="s">
        <v>6</v>
      </c>
      <c r="E1634">
        <v>854</v>
      </c>
    </row>
    <row r="1635" spans="1:5" x14ac:dyDescent="0.45">
      <c r="A1635">
        <v>2018</v>
      </c>
      <c r="B1635" t="s">
        <v>19</v>
      </c>
      <c r="C1635" t="s">
        <v>11</v>
      </c>
      <c r="D1635" t="s">
        <v>22</v>
      </c>
      <c r="E1635">
        <v>488</v>
      </c>
    </row>
    <row r="1636" spans="1:5" x14ac:dyDescent="0.45">
      <c r="A1636">
        <v>2018</v>
      </c>
      <c r="B1636" t="s">
        <v>19</v>
      </c>
      <c r="C1636" t="s">
        <v>11</v>
      </c>
      <c r="D1636" t="s">
        <v>7</v>
      </c>
      <c r="E1636">
        <v>353</v>
      </c>
    </row>
    <row r="1637" spans="1:5" x14ac:dyDescent="0.45">
      <c r="A1637">
        <v>2018</v>
      </c>
      <c r="B1637" t="s">
        <v>19</v>
      </c>
      <c r="C1637" t="s">
        <v>11</v>
      </c>
      <c r="D1637" t="s">
        <v>23</v>
      </c>
      <c r="E1637">
        <v>9</v>
      </c>
    </row>
    <row r="1638" spans="1:5" x14ac:dyDescent="0.45">
      <c r="A1638">
        <v>2018</v>
      </c>
      <c r="B1638" t="s">
        <v>19</v>
      </c>
      <c r="C1638" t="s">
        <v>11</v>
      </c>
      <c r="D1638" t="s">
        <v>24</v>
      </c>
      <c r="E1638">
        <v>4</v>
      </c>
    </row>
    <row r="1639" spans="1:5" x14ac:dyDescent="0.45">
      <c r="A1639">
        <v>2018</v>
      </c>
      <c r="B1639" t="s">
        <v>19</v>
      </c>
      <c r="C1639" t="s">
        <v>11</v>
      </c>
      <c r="D1639" t="s">
        <v>8</v>
      </c>
      <c r="E1639">
        <v>0</v>
      </c>
    </row>
    <row r="1640" spans="1:5" x14ac:dyDescent="0.45">
      <c r="A1640">
        <v>2018</v>
      </c>
      <c r="B1640" t="s">
        <v>19</v>
      </c>
      <c r="C1640" t="s">
        <v>12</v>
      </c>
      <c r="D1640" t="s">
        <v>6</v>
      </c>
      <c r="E1640">
        <v>924</v>
      </c>
    </row>
    <row r="1641" spans="1:5" x14ac:dyDescent="0.45">
      <c r="A1641">
        <v>2018</v>
      </c>
      <c r="B1641" t="s">
        <v>19</v>
      </c>
      <c r="C1641" t="s">
        <v>12</v>
      </c>
      <c r="D1641" t="s">
        <v>22</v>
      </c>
      <c r="E1641">
        <v>487</v>
      </c>
    </row>
    <row r="1642" spans="1:5" x14ac:dyDescent="0.45">
      <c r="A1642">
        <v>2018</v>
      </c>
      <c r="B1642" t="s">
        <v>19</v>
      </c>
      <c r="C1642" t="s">
        <v>12</v>
      </c>
      <c r="D1642" t="s">
        <v>7</v>
      </c>
      <c r="E1642">
        <v>424</v>
      </c>
    </row>
    <row r="1643" spans="1:5" x14ac:dyDescent="0.45">
      <c r="A1643">
        <v>2018</v>
      </c>
      <c r="B1643" t="s">
        <v>19</v>
      </c>
      <c r="C1643" t="s">
        <v>12</v>
      </c>
      <c r="D1643" t="s">
        <v>23</v>
      </c>
      <c r="E1643">
        <v>9</v>
      </c>
    </row>
    <row r="1644" spans="1:5" x14ac:dyDescent="0.45">
      <c r="A1644">
        <v>2018</v>
      </c>
      <c r="B1644" t="s">
        <v>19</v>
      </c>
      <c r="C1644" t="s">
        <v>12</v>
      </c>
      <c r="D1644" t="s">
        <v>24</v>
      </c>
      <c r="E1644">
        <v>4</v>
      </c>
    </row>
    <row r="1645" spans="1:5" x14ac:dyDescent="0.45">
      <c r="A1645">
        <v>2018</v>
      </c>
      <c r="B1645" t="s">
        <v>19</v>
      </c>
      <c r="C1645" t="s">
        <v>12</v>
      </c>
      <c r="D1645" t="s">
        <v>8</v>
      </c>
      <c r="E1645">
        <v>0</v>
      </c>
    </row>
    <row r="1646" spans="1:5" x14ac:dyDescent="0.45">
      <c r="A1646">
        <v>2018</v>
      </c>
      <c r="B1646" t="s">
        <v>19</v>
      </c>
      <c r="C1646" t="s">
        <v>13</v>
      </c>
      <c r="D1646" t="s">
        <v>6</v>
      </c>
      <c r="E1646">
        <v>953</v>
      </c>
    </row>
    <row r="1647" spans="1:5" x14ac:dyDescent="0.45">
      <c r="A1647">
        <v>2018</v>
      </c>
      <c r="B1647" t="s">
        <v>19</v>
      </c>
      <c r="C1647" t="s">
        <v>13</v>
      </c>
      <c r="D1647" t="s">
        <v>22</v>
      </c>
      <c r="E1647">
        <v>512</v>
      </c>
    </row>
    <row r="1648" spans="1:5" x14ac:dyDescent="0.45">
      <c r="A1648">
        <v>2018</v>
      </c>
      <c r="B1648" t="s">
        <v>19</v>
      </c>
      <c r="C1648" t="s">
        <v>13</v>
      </c>
      <c r="D1648" t="s">
        <v>7</v>
      </c>
      <c r="E1648">
        <v>427</v>
      </c>
    </row>
    <row r="1649" spans="1:5" x14ac:dyDescent="0.45">
      <c r="A1649">
        <v>2018</v>
      </c>
      <c r="B1649" t="s">
        <v>19</v>
      </c>
      <c r="C1649" t="s">
        <v>13</v>
      </c>
      <c r="D1649" t="s">
        <v>23</v>
      </c>
      <c r="E1649">
        <v>5</v>
      </c>
    </row>
    <row r="1650" spans="1:5" x14ac:dyDescent="0.45">
      <c r="A1650">
        <v>2018</v>
      </c>
      <c r="B1650" t="s">
        <v>19</v>
      </c>
      <c r="C1650" t="s">
        <v>13</v>
      </c>
      <c r="D1650" t="s">
        <v>24</v>
      </c>
      <c r="E1650">
        <v>5</v>
      </c>
    </row>
    <row r="1651" spans="1:5" x14ac:dyDescent="0.45">
      <c r="A1651">
        <v>2018</v>
      </c>
      <c r="B1651" t="s">
        <v>19</v>
      </c>
      <c r="C1651" t="s">
        <v>13</v>
      </c>
      <c r="D1651" t="s">
        <v>8</v>
      </c>
      <c r="E1651">
        <v>4</v>
      </c>
    </row>
    <row r="1652" spans="1:5" x14ac:dyDescent="0.45">
      <c r="A1652">
        <v>2018</v>
      </c>
      <c r="B1652" t="s">
        <v>19</v>
      </c>
      <c r="C1652" t="s">
        <v>14</v>
      </c>
      <c r="D1652" t="s">
        <v>6</v>
      </c>
      <c r="E1652">
        <v>779</v>
      </c>
    </row>
    <row r="1653" spans="1:5" x14ac:dyDescent="0.45">
      <c r="A1653">
        <v>2018</v>
      </c>
      <c r="B1653" t="s">
        <v>19</v>
      </c>
      <c r="C1653" t="s">
        <v>14</v>
      </c>
      <c r="D1653" t="s">
        <v>22</v>
      </c>
      <c r="E1653">
        <v>429</v>
      </c>
    </row>
    <row r="1654" spans="1:5" x14ac:dyDescent="0.45">
      <c r="A1654">
        <v>2018</v>
      </c>
      <c r="B1654" t="s">
        <v>19</v>
      </c>
      <c r="C1654" t="s">
        <v>14</v>
      </c>
      <c r="D1654" t="s">
        <v>7</v>
      </c>
      <c r="E1654">
        <v>333</v>
      </c>
    </row>
    <row r="1655" spans="1:5" x14ac:dyDescent="0.45">
      <c r="A1655">
        <v>2018</v>
      </c>
      <c r="B1655" t="s">
        <v>19</v>
      </c>
      <c r="C1655" t="s">
        <v>14</v>
      </c>
      <c r="D1655" t="s">
        <v>23</v>
      </c>
      <c r="E1655">
        <v>12</v>
      </c>
    </row>
    <row r="1656" spans="1:5" x14ac:dyDescent="0.45">
      <c r="A1656">
        <v>2018</v>
      </c>
      <c r="B1656" t="s">
        <v>19</v>
      </c>
      <c r="C1656" t="s">
        <v>14</v>
      </c>
      <c r="D1656" t="s">
        <v>24</v>
      </c>
      <c r="E1656">
        <v>3</v>
      </c>
    </row>
    <row r="1657" spans="1:5" x14ac:dyDescent="0.45">
      <c r="A1657">
        <v>2018</v>
      </c>
      <c r="B1657" t="s">
        <v>19</v>
      </c>
      <c r="C1657" t="s">
        <v>14</v>
      </c>
      <c r="D1657" t="s">
        <v>8</v>
      </c>
      <c r="E1657">
        <v>2</v>
      </c>
    </row>
    <row r="1658" spans="1:5" x14ac:dyDescent="0.45">
      <c r="A1658">
        <v>2018</v>
      </c>
      <c r="B1658" t="s">
        <v>19</v>
      </c>
      <c r="C1658" t="s">
        <v>15</v>
      </c>
      <c r="D1658" t="s">
        <v>6</v>
      </c>
      <c r="E1658">
        <v>549</v>
      </c>
    </row>
    <row r="1659" spans="1:5" x14ac:dyDescent="0.45">
      <c r="A1659">
        <v>2018</v>
      </c>
      <c r="B1659" t="s">
        <v>19</v>
      </c>
      <c r="C1659" t="s">
        <v>15</v>
      </c>
      <c r="D1659" t="s">
        <v>22</v>
      </c>
      <c r="E1659">
        <v>304</v>
      </c>
    </row>
    <row r="1660" spans="1:5" x14ac:dyDescent="0.45">
      <c r="A1660">
        <v>2018</v>
      </c>
      <c r="B1660" t="s">
        <v>19</v>
      </c>
      <c r="C1660" t="s">
        <v>15</v>
      </c>
      <c r="D1660" t="s">
        <v>7</v>
      </c>
      <c r="E1660">
        <v>239</v>
      </c>
    </row>
    <row r="1661" spans="1:5" x14ac:dyDescent="0.45">
      <c r="A1661">
        <v>2018</v>
      </c>
      <c r="B1661" t="s">
        <v>19</v>
      </c>
      <c r="C1661" t="s">
        <v>15</v>
      </c>
      <c r="D1661" t="s">
        <v>23</v>
      </c>
      <c r="E1661">
        <v>3</v>
      </c>
    </row>
    <row r="1662" spans="1:5" x14ac:dyDescent="0.45">
      <c r="A1662">
        <v>2018</v>
      </c>
      <c r="B1662" t="s">
        <v>19</v>
      </c>
      <c r="C1662" t="s">
        <v>15</v>
      </c>
      <c r="D1662" t="s">
        <v>24</v>
      </c>
      <c r="E1662">
        <v>1</v>
      </c>
    </row>
    <row r="1663" spans="1:5" x14ac:dyDescent="0.45">
      <c r="A1663">
        <v>2018</v>
      </c>
      <c r="B1663" t="s">
        <v>19</v>
      </c>
      <c r="C1663" t="s">
        <v>15</v>
      </c>
      <c r="D1663" t="s">
        <v>8</v>
      </c>
      <c r="E1663">
        <v>2</v>
      </c>
    </row>
    <row r="1664" spans="1:5" x14ac:dyDescent="0.45">
      <c r="A1664">
        <v>2018</v>
      </c>
      <c r="B1664" t="s">
        <v>19</v>
      </c>
      <c r="C1664" t="s">
        <v>16</v>
      </c>
      <c r="D1664" t="s">
        <v>6</v>
      </c>
      <c r="E1664">
        <v>464</v>
      </c>
    </row>
    <row r="1665" spans="1:5" x14ac:dyDescent="0.45">
      <c r="A1665">
        <v>2018</v>
      </c>
      <c r="B1665" t="s">
        <v>19</v>
      </c>
      <c r="C1665" t="s">
        <v>16</v>
      </c>
      <c r="D1665" t="s">
        <v>22</v>
      </c>
      <c r="E1665">
        <v>262</v>
      </c>
    </row>
    <row r="1666" spans="1:5" x14ac:dyDescent="0.45">
      <c r="A1666">
        <v>2018</v>
      </c>
      <c r="B1666" t="s">
        <v>19</v>
      </c>
      <c r="C1666" t="s">
        <v>16</v>
      </c>
      <c r="D1666" t="s">
        <v>7</v>
      </c>
      <c r="E1666">
        <v>195</v>
      </c>
    </row>
    <row r="1667" spans="1:5" x14ac:dyDescent="0.45">
      <c r="A1667">
        <v>2018</v>
      </c>
      <c r="B1667" t="s">
        <v>19</v>
      </c>
      <c r="C1667" t="s">
        <v>16</v>
      </c>
      <c r="D1667" t="s">
        <v>23</v>
      </c>
      <c r="E1667">
        <v>3</v>
      </c>
    </row>
    <row r="1668" spans="1:5" x14ac:dyDescent="0.45">
      <c r="A1668">
        <v>2018</v>
      </c>
      <c r="B1668" t="s">
        <v>19</v>
      </c>
      <c r="C1668" t="s">
        <v>16</v>
      </c>
      <c r="D1668" t="s">
        <v>24</v>
      </c>
      <c r="E1668">
        <v>2</v>
      </c>
    </row>
    <row r="1669" spans="1:5" x14ac:dyDescent="0.45">
      <c r="A1669">
        <v>2018</v>
      </c>
      <c r="B1669" t="s">
        <v>19</v>
      </c>
      <c r="C1669" t="s">
        <v>16</v>
      </c>
      <c r="D1669" t="s">
        <v>8</v>
      </c>
      <c r="E1669">
        <v>2</v>
      </c>
    </row>
    <row r="1670" spans="1:5" x14ac:dyDescent="0.45">
      <c r="A1670">
        <v>2018</v>
      </c>
      <c r="B1670" t="s">
        <v>19</v>
      </c>
      <c r="C1670" t="s">
        <v>20</v>
      </c>
      <c r="D1670" t="s">
        <v>6</v>
      </c>
      <c r="E1670">
        <v>325</v>
      </c>
    </row>
    <row r="1671" spans="1:5" x14ac:dyDescent="0.45">
      <c r="A1671">
        <v>2018</v>
      </c>
      <c r="B1671" t="s">
        <v>19</v>
      </c>
      <c r="C1671" t="s">
        <v>20</v>
      </c>
      <c r="D1671" t="s">
        <v>22</v>
      </c>
      <c r="E1671">
        <v>205</v>
      </c>
    </row>
    <row r="1672" spans="1:5" x14ac:dyDescent="0.45">
      <c r="A1672">
        <v>2018</v>
      </c>
      <c r="B1672" t="s">
        <v>19</v>
      </c>
      <c r="C1672" t="s">
        <v>20</v>
      </c>
      <c r="D1672" t="s">
        <v>7</v>
      </c>
      <c r="E1672">
        <v>116</v>
      </c>
    </row>
    <row r="1673" spans="1:5" x14ac:dyDescent="0.45">
      <c r="A1673">
        <v>2018</v>
      </c>
      <c r="B1673" t="s">
        <v>19</v>
      </c>
      <c r="C1673" t="s">
        <v>20</v>
      </c>
      <c r="D1673" t="s">
        <v>23</v>
      </c>
      <c r="E1673">
        <v>4</v>
      </c>
    </row>
    <row r="1674" spans="1:5" x14ac:dyDescent="0.45">
      <c r="A1674">
        <v>2018</v>
      </c>
      <c r="B1674" t="s">
        <v>19</v>
      </c>
      <c r="C1674" t="s">
        <v>20</v>
      </c>
      <c r="D1674" t="s">
        <v>24</v>
      </c>
      <c r="E1674">
        <v>0</v>
      </c>
    </row>
    <row r="1675" spans="1:5" x14ac:dyDescent="0.45">
      <c r="A1675">
        <v>2018</v>
      </c>
      <c r="B1675" t="s">
        <v>19</v>
      </c>
      <c r="C1675" t="s">
        <v>20</v>
      </c>
      <c r="D1675" t="s">
        <v>8</v>
      </c>
      <c r="E1675">
        <v>0</v>
      </c>
    </row>
    <row r="1676" spans="1:5" x14ac:dyDescent="0.45">
      <c r="A1676">
        <v>2018</v>
      </c>
      <c r="B1676" t="s">
        <v>19</v>
      </c>
      <c r="C1676" t="s">
        <v>21</v>
      </c>
      <c r="D1676" t="s">
        <v>6</v>
      </c>
      <c r="E1676">
        <v>188</v>
      </c>
    </row>
    <row r="1677" spans="1:5" x14ac:dyDescent="0.45">
      <c r="A1677">
        <v>2018</v>
      </c>
      <c r="B1677" t="s">
        <v>19</v>
      </c>
      <c r="C1677" t="s">
        <v>21</v>
      </c>
      <c r="D1677" t="s">
        <v>22</v>
      </c>
      <c r="E1677">
        <v>122</v>
      </c>
    </row>
    <row r="1678" spans="1:5" x14ac:dyDescent="0.45">
      <c r="A1678">
        <v>2018</v>
      </c>
      <c r="B1678" t="s">
        <v>19</v>
      </c>
      <c r="C1678" t="s">
        <v>21</v>
      </c>
      <c r="D1678" t="s">
        <v>7</v>
      </c>
      <c r="E1678">
        <v>65</v>
      </c>
    </row>
    <row r="1679" spans="1:5" x14ac:dyDescent="0.45">
      <c r="A1679">
        <v>2018</v>
      </c>
      <c r="B1679" t="s">
        <v>19</v>
      </c>
      <c r="C1679" t="s">
        <v>21</v>
      </c>
      <c r="D1679" t="s">
        <v>23</v>
      </c>
      <c r="E1679">
        <v>0</v>
      </c>
    </row>
    <row r="1680" spans="1:5" x14ac:dyDescent="0.45">
      <c r="A1680">
        <v>2018</v>
      </c>
      <c r="B1680" t="s">
        <v>19</v>
      </c>
      <c r="C1680" t="s">
        <v>21</v>
      </c>
      <c r="D1680" t="s">
        <v>24</v>
      </c>
      <c r="E1680">
        <v>0</v>
      </c>
    </row>
    <row r="1681" spans="1:5" x14ac:dyDescent="0.45">
      <c r="A1681">
        <v>2018</v>
      </c>
      <c r="B1681" t="s">
        <v>19</v>
      </c>
      <c r="C1681" t="s">
        <v>21</v>
      </c>
      <c r="D1681" t="s">
        <v>8</v>
      </c>
      <c r="E1681">
        <v>1</v>
      </c>
    </row>
    <row r="1682" spans="1:5" x14ac:dyDescent="0.45">
      <c r="A1682">
        <v>2020</v>
      </c>
      <c r="B1682" t="s">
        <v>5</v>
      </c>
      <c r="C1682" t="s">
        <v>5</v>
      </c>
      <c r="D1682" t="s">
        <v>6</v>
      </c>
      <c r="E1682">
        <v>34826</v>
      </c>
    </row>
    <row r="1683" spans="1:5" x14ac:dyDescent="0.45">
      <c r="A1683">
        <v>2020</v>
      </c>
      <c r="B1683" t="s">
        <v>5</v>
      </c>
      <c r="C1683" t="s">
        <v>5</v>
      </c>
      <c r="D1683" t="s">
        <v>22</v>
      </c>
      <c r="E1683">
        <v>25561</v>
      </c>
    </row>
    <row r="1684" spans="1:5" x14ac:dyDescent="0.45">
      <c r="A1684">
        <v>2020</v>
      </c>
      <c r="B1684" t="s">
        <v>5</v>
      </c>
      <c r="C1684" t="s">
        <v>5</v>
      </c>
      <c r="D1684" t="s">
        <v>7</v>
      </c>
      <c r="E1684">
        <v>8691</v>
      </c>
    </row>
    <row r="1685" spans="1:5" x14ac:dyDescent="0.45">
      <c r="A1685">
        <v>2020</v>
      </c>
      <c r="B1685" t="s">
        <v>5</v>
      </c>
      <c r="C1685" t="s">
        <v>5</v>
      </c>
      <c r="D1685" t="s">
        <v>23</v>
      </c>
      <c r="E1685">
        <v>258</v>
      </c>
    </row>
    <row r="1686" spans="1:5" x14ac:dyDescent="0.45">
      <c r="A1686">
        <v>2020</v>
      </c>
      <c r="B1686" t="s">
        <v>5</v>
      </c>
      <c r="C1686" t="s">
        <v>5</v>
      </c>
      <c r="D1686" t="s">
        <v>8</v>
      </c>
      <c r="E1686">
        <v>92</v>
      </c>
    </row>
    <row r="1687" spans="1:5" x14ac:dyDescent="0.45">
      <c r="A1687">
        <v>2020</v>
      </c>
      <c r="B1687" t="s">
        <v>5</v>
      </c>
      <c r="C1687" t="s">
        <v>5</v>
      </c>
      <c r="D1687" t="s">
        <v>24</v>
      </c>
      <c r="E1687">
        <v>224</v>
      </c>
    </row>
    <row r="1688" spans="1:5" x14ac:dyDescent="0.45">
      <c r="A1688">
        <v>2020</v>
      </c>
      <c r="B1688" t="s">
        <v>5</v>
      </c>
      <c r="C1688" t="s">
        <v>9</v>
      </c>
      <c r="D1688" t="s">
        <v>6</v>
      </c>
      <c r="E1688">
        <v>1636</v>
      </c>
    </row>
    <row r="1689" spans="1:5" x14ac:dyDescent="0.45">
      <c r="A1689">
        <v>2020</v>
      </c>
      <c r="B1689" t="s">
        <v>5</v>
      </c>
      <c r="C1689" t="s">
        <v>9</v>
      </c>
      <c r="D1689" t="s">
        <v>22</v>
      </c>
      <c r="E1689">
        <v>1271</v>
      </c>
    </row>
    <row r="1690" spans="1:5" x14ac:dyDescent="0.45">
      <c r="A1690">
        <v>2020</v>
      </c>
      <c r="B1690" t="s">
        <v>5</v>
      </c>
      <c r="C1690" t="s">
        <v>9</v>
      </c>
      <c r="D1690" t="s">
        <v>7</v>
      </c>
      <c r="E1690">
        <v>345</v>
      </c>
    </row>
    <row r="1691" spans="1:5" x14ac:dyDescent="0.45">
      <c r="A1691">
        <v>2020</v>
      </c>
      <c r="B1691" t="s">
        <v>5</v>
      </c>
      <c r="C1691" t="s">
        <v>9</v>
      </c>
      <c r="D1691" t="s">
        <v>23</v>
      </c>
      <c r="E1691">
        <v>12</v>
      </c>
    </row>
    <row r="1692" spans="1:5" x14ac:dyDescent="0.45">
      <c r="A1692">
        <v>2020</v>
      </c>
      <c r="B1692" t="s">
        <v>5</v>
      </c>
      <c r="C1692" t="s">
        <v>9</v>
      </c>
      <c r="D1692" t="s">
        <v>8</v>
      </c>
      <c r="E1692">
        <v>2</v>
      </c>
    </row>
    <row r="1693" spans="1:5" x14ac:dyDescent="0.45">
      <c r="A1693">
        <v>2020</v>
      </c>
      <c r="B1693" t="s">
        <v>5</v>
      </c>
      <c r="C1693" t="s">
        <v>9</v>
      </c>
      <c r="D1693" t="s">
        <v>24</v>
      </c>
      <c r="E1693">
        <v>6</v>
      </c>
    </row>
    <row r="1694" spans="1:5" x14ac:dyDescent="0.45">
      <c r="A1694">
        <v>2020</v>
      </c>
      <c r="B1694" t="s">
        <v>5</v>
      </c>
      <c r="C1694" t="s">
        <v>10</v>
      </c>
      <c r="D1694" t="s">
        <v>6</v>
      </c>
      <c r="E1694">
        <v>2042</v>
      </c>
    </row>
    <row r="1695" spans="1:5" x14ac:dyDescent="0.45">
      <c r="A1695">
        <v>2020</v>
      </c>
      <c r="B1695" t="s">
        <v>5</v>
      </c>
      <c r="C1695" t="s">
        <v>10</v>
      </c>
      <c r="D1695" t="s">
        <v>22</v>
      </c>
      <c r="E1695">
        <v>1514</v>
      </c>
    </row>
    <row r="1696" spans="1:5" x14ac:dyDescent="0.45">
      <c r="A1696">
        <v>2020</v>
      </c>
      <c r="B1696" t="s">
        <v>5</v>
      </c>
      <c r="C1696" t="s">
        <v>10</v>
      </c>
      <c r="D1696" t="s">
        <v>7</v>
      </c>
      <c r="E1696">
        <v>502</v>
      </c>
    </row>
    <row r="1697" spans="1:5" x14ac:dyDescent="0.45">
      <c r="A1697">
        <v>2020</v>
      </c>
      <c r="B1697" t="s">
        <v>5</v>
      </c>
      <c r="C1697" t="s">
        <v>10</v>
      </c>
      <c r="D1697" t="s">
        <v>23</v>
      </c>
      <c r="E1697">
        <v>13</v>
      </c>
    </row>
    <row r="1698" spans="1:5" x14ac:dyDescent="0.45">
      <c r="A1698">
        <v>2020</v>
      </c>
      <c r="B1698" t="s">
        <v>5</v>
      </c>
      <c r="C1698" t="s">
        <v>10</v>
      </c>
      <c r="D1698" t="s">
        <v>8</v>
      </c>
      <c r="E1698">
        <v>1</v>
      </c>
    </row>
    <row r="1699" spans="1:5" x14ac:dyDescent="0.45">
      <c r="A1699">
        <v>2020</v>
      </c>
      <c r="B1699" t="s">
        <v>5</v>
      </c>
      <c r="C1699" t="s">
        <v>10</v>
      </c>
      <c r="D1699" t="s">
        <v>24</v>
      </c>
      <c r="E1699">
        <v>12</v>
      </c>
    </row>
    <row r="1700" spans="1:5" x14ac:dyDescent="0.45">
      <c r="A1700">
        <v>2020</v>
      </c>
      <c r="B1700" t="s">
        <v>5</v>
      </c>
      <c r="C1700" t="s">
        <v>11</v>
      </c>
      <c r="D1700" t="s">
        <v>6</v>
      </c>
      <c r="E1700">
        <v>2343</v>
      </c>
    </row>
    <row r="1701" spans="1:5" x14ac:dyDescent="0.45">
      <c r="A1701">
        <v>2020</v>
      </c>
      <c r="B1701" t="s">
        <v>5</v>
      </c>
      <c r="C1701" t="s">
        <v>11</v>
      </c>
      <c r="D1701" t="s">
        <v>22</v>
      </c>
      <c r="E1701">
        <v>1716</v>
      </c>
    </row>
    <row r="1702" spans="1:5" x14ac:dyDescent="0.45">
      <c r="A1702">
        <v>2020</v>
      </c>
      <c r="B1702" t="s">
        <v>5</v>
      </c>
      <c r="C1702" t="s">
        <v>11</v>
      </c>
      <c r="D1702" t="s">
        <v>7</v>
      </c>
      <c r="E1702">
        <v>579</v>
      </c>
    </row>
    <row r="1703" spans="1:5" x14ac:dyDescent="0.45">
      <c r="A1703">
        <v>2020</v>
      </c>
      <c r="B1703" t="s">
        <v>5</v>
      </c>
      <c r="C1703" t="s">
        <v>11</v>
      </c>
      <c r="D1703" t="s">
        <v>23</v>
      </c>
      <c r="E1703">
        <v>28</v>
      </c>
    </row>
    <row r="1704" spans="1:5" x14ac:dyDescent="0.45">
      <c r="A1704">
        <v>2020</v>
      </c>
      <c r="B1704" t="s">
        <v>5</v>
      </c>
      <c r="C1704" t="s">
        <v>11</v>
      </c>
      <c r="D1704" t="s">
        <v>8</v>
      </c>
      <c r="E1704">
        <v>5</v>
      </c>
    </row>
    <row r="1705" spans="1:5" x14ac:dyDescent="0.45">
      <c r="A1705">
        <v>2020</v>
      </c>
      <c r="B1705" t="s">
        <v>5</v>
      </c>
      <c r="C1705" t="s">
        <v>11</v>
      </c>
      <c r="D1705" t="s">
        <v>24</v>
      </c>
      <c r="E1705">
        <v>15</v>
      </c>
    </row>
    <row r="1706" spans="1:5" x14ac:dyDescent="0.45">
      <c r="A1706">
        <v>2020</v>
      </c>
      <c r="B1706" t="s">
        <v>5</v>
      </c>
      <c r="C1706" t="s">
        <v>12</v>
      </c>
      <c r="D1706" t="s">
        <v>6</v>
      </c>
      <c r="E1706">
        <v>2818</v>
      </c>
    </row>
    <row r="1707" spans="1:5" x14ac:dyDescent="0.45">
      <c r="A1707">
        <v>2020</v>
      </c>
      <c r="B1707" t="s">
        <v>5</v>
      </c>
      <c r="C1707" t="s">
        <v>12</v>
      </c>
      <c r="D1707" t="s">
        <v>22</v>
      </c>
      <c r="E1707">
        <v>2010</v>
      </c>
    </row>
    <row r="1708" spans="1:5" x14ac:dyDescent="0.45">
      <c r="A1708">
        <v>2020</v>
      </c>
      <c r="B1708" t="s">
        <v>5</v>
      </c>
      <c r="C1708" t="s">
        <v>12</v>
      </c>
      <c r="D1708" t="s">
        <v>7</v>
      </c>
      <c r="E1708">
        <v>746</v>
      </c>
    </row>
    <row r="1709" spans="1:5" x14ac:dyDescent="0.45">
      <c r="A1709">
        <v>2020</v>
      </c>
      <c r="B1709" t="s">
        <v>5</v>
      </c>
      <c r="C1709" t="s">
        <v>12</v>
      </c>
      <c r="D1709" t="s">
        <v>23</v>
      </c>
      <c r="E1709">
        <v>24</v>
      </c>
    </row>
    <row r="1710" spans="1:5" x14ac:dyDescent="0.45">
      <c r="A1710">
        <v>2020</v>
      </c>
      <c r="B1710" t="s">
        <v>5</v>
      </c>
      <c r="C1710" t="s">
        <v>12</v>
      </c>
      <c r="D1710" t="s">
        <v>8</v>
      </c>
      <c r="E1710">
        <v>5</v>
      </c>
    </row>
    <row r="1711" spans="1:5" x14ac:dyDescent="0.45">
      <c r="A1711">
        <v>2020</v>
      </c>
      <c r="B1711" t="s">
        <v>5</v>
      </c>
      <c r="C1711" t="s">
        <v>12</v>
      </c>
      <c r="D1711" t="s">
        <v>24</v>
      </c>
      <c r="E1711">
        <v>33</v>
      </c>
    </row>
    <row r="1712" spans="1:5" x14ac:dyDescent="0.45">
      <c r="A1712">
        <v>2020</v>
      </c>
      <c r="B1712" t="s">
        <v>5</v>
      </c>
      <c r="C1712" t="s">
        <v>13</v>
      </c>
      <c r="D1712" t="s">
        <v>6</v>
      </c>
      <c r="E1712">
        <v>3646</v>
      </c>
    </row>
    <row r="1713" spans="1:5" x14ac:dyDescent="0.45">
      <c r="A1713">
        <v>2020</v>
      </c>
      <c r="B1713" t="s">
        <v>5</v>
      </c>
      <c r="C1713" t="s">
        <v>13</v>
      </c>
      <c r="D1713" t="s">
        <v>22</v>
      </c>
      <c r="E1713">
        <v>2580</v>
      </c>
    </row>
    <row r="1714" spans="1:5" x14ac:dyDescent="0.45">
      <c r="A1714">
        <v>2020</v>
      </c>
      <c r="B1714" t="s">
        <v>5</v>
      </c>
      <c r="C1714" t="s">
        <v>13</v>
      </c>
      <c r="D1714" t="s">
        <v>7</v>
      </c>
      <c r="E1714">
        <v>992</v>
      </c>
    </row>
    <row r="1715" spans="1:5" x14ac:dyDescent="0.45">
      <c r="A1715">
        <v>2020</v>
      </c>
      <c r="B1715" t="s">
        <v>5</v>
      </c>
      <c r="C1715" t="s">
        <v>13</v>
      </c>
      <c r="D1715" t="s">
        <v>23</v>
      </c>
      <c r="E1715">
        <v>30</v>
      </c>
    </row>
    <row r="1716" spans="1:5" x14ac:dyDescent="0.45">
      <c r="A1716">
        <v>2020</v>
      </c>
      <c r="B1716" t="s">
        <v>5</v>
      </c>
      <c r="C1716" t="s">
        <v>13</v>
      </c>
      <c r="D1716" t="s">
        <v>8</v>
      </c>
      <c r="E1716">
        <v>7</v>
      </c>
    </row>
    <row r="1717" spans="1:5" x14ac:dyDescent="0.45">
      <c r="A1717">
        <v>2020</v>
      </c>
      <c r="B1717" t="s">
        <v>5</v>
      </c>
      <c r="C1717" t="s">
        <v>13</v>
      </c>
      <c r="D1717" t="s">
        <v>24</v>
      </c>
      <c r="E1717">
        <v>37</v>
      </c>
    </row>
    <row r="1718" spans="1:5" x14ac:dyDescent="0.45">
      <c r="A1718">
        <v>2020</v>
      </c>
      <c r="B1718" t="s">
        <v>5</v>
      </c>
      <c r="C1718" t="s">
        <v>14</v>
      </c>
      <c r="D1718" t="s">
        <v>6</v>
      </c>
      <c r="E1718">
        <v>4249</v>
      </c>
    </row>
    <row r="1719" spans="1:5" x14ac:dyDescent="0.45">
      <c r="A1719">
        <v>2020</v>
      </c>
      <c r="B1719" t="s">
        <v>5</v>
      </c>
      <c r="C1719" t="s">
        <v>14</v>
      </c>
      <c r="D1719" t="s">
        <v>22</v>
      </c>
      <c r="E1719">
        <v>3003</v>
      </c>
    </row>
    <row r="1720" spans="1:5" x14ac:dyDescent="0.45">
      <c r="A1720">
        <v>2020</v>
      </c>
      <c r="B1720" t="s">
        <v>5</v>
      </c>
      <c r="C1720" t="s">
        <v>14</v>
      </c>
      <c r="D1720" t="s">
        <v>7</v>
      </c>
      <c r="E1720">
        <v>1168</v>
      </c>
    </row>
    <row r="1721" spans="1:5" x14ac:dyDescent="0.45">
      <c r="A1721">
        <v>2020</v>
      </c>
      <c r="B1721" t="s">
        <v>5</v>
      </c>
      <c r="C1721" t="s">
        <v>14</v>
      </c>
      <c r="D1721" t="s">
        <v>23</v>
      </c>
      <c r="E1721">
        <v>44</v>
      </c>
    </row>
    <row r="1722" spans="1:5" x14ac:dyDescent="0.45">
      <c r="A1722">
        <v>2020</v>
      </c>
      <c r="B1722" t="s">
        <v>5</v>
      </c>
      <c r="C1722" t="s">
        <v>14</v>
      </c>
      <c r="D1722" t="s">
        <v>8</v>
      </c>
      <c r="E1722">
        <v>13</v>
      </c>
    </row>
    <row r="1723" spans="1:5" x14ac:dyDescent="0.45">
      <c r="A1723">
        <v>2020</v>
      </c>
      <c r="B1723" t="s">
        <v>5</v>
      </c>
      <c r="C1723" t="s">
        <v>14</v>
      </c>
      <c r="D1723" t="s">
        <v>24</v>
      </c>
      <c r="E1723">
        <v>21</v>
      </c>
    </row>
    <row r="1724" spans="1:5" x14ac:dyDescent="0.45">
      <c r="A1724">
        <v>2020</v>
      </c>
      <c r="B1724" t="s">
        <v>5</v>
      </c>
      <c r="C1724" t="s">
        <v>15</v>
      </c>
      <c r="D1724" t="s">
        <v>6</v>
      </c>
      <c r="E1724">
        <v>3797</v>
      </c>
    </row>
    <row r="1725" spans="1:5" x14ac:dyDescent="0.45">
      <c r="A1725">
        <v>2020</v>
      </c>
      <c r="B1725" t="s">
        <v>5</v>
      </c>
      <c r="C1725" t="s">
        <v>15</v>
      </c>
      <c r="D1725" t="s">
        <v>22</v>
      </c>
      <c r="E1725">
        <v>2701</v>
      </c>
    </row>
    <row r="1726" spans="1:5" x14ac:dyDescent="0.45">
      <c r="A1726">
        <v>2020</v>
      </c>
      <c r="B1726" t="s">
        <v>5</v>
      </c>
      <c r="C1726" t="s">
        <v>15</v>
      </c>
      <c r="D1726" t="s">
        <v>7</v>
      </c>
      <c r="E1726">
        <v>1035</v>
      </c>
    </row>
    <row r="1727" spans="1:5" x14ac:dyDescent="0.45">
      <c r="A1727">
        <v>2020</v>
      </c>
      <c r="B1727" t="s">
        <v>5</v>
      </c>
      <c r="C1727" t="s">
        <v>15</v>
      </c>
      <c r="D1727" t="s">
        <v>23</v>
      </c>
      <c r="E1727">
        <v>18</v>
      </c>
    </row>
    <row r="1728" spans="1:5" x14ac:dyDescent="0.45">
      <c r="A1728">
        <v>2020</v>
      </c>
      <c r="B1728" t="s">
        <v>5</v>
      </c>
      <c r="C1728" t="s">
        <v>15</v>
      </c>
      <c r="D1728" t="s">
        <v>8</v>
      </c>
      <c r="E1728">
        <v>11</v>
      </c>
    </row>
    <row r="1729" spans="1:5" x14ac:dyDescent="0.45">
      <c r="A1729">
        <v>2020</v>
      </c>
      <c r="B1729" t="s">
        <v>5</v>
      </c>
      <c r="C1729" t="s">
        <v>15</v>
      </c>
      <c r="D1729" t="s">
        <v>24</v>
      </c>
      <c r="E1729">
        <v>32</v>
      </c>
    </row>
    <row r="1730" spans="1:5" x14ac:dyDescent="0.45">
      <c r="A1730">
        <v>2020</v>
      </c>
      <c r="B1730" t="s">
        <v>5</v>
      </c>
      <c r="C1730" t="s">
        <v>16</v>
      </c>
      <c r="D1730" t="s">
        <v>6</v>
      </c>
      <c r="E1730">
        <v>4695</v>
      </c>
    </row>
    <row r="1731" spans="1:5" x14ac:dyDescent="0.45">
      <c r="A1731">
        <v>2020</v>
      </c>
      <c r="B1731" t="s">
        <v>5</v>
      </c>
      <c r="C1731" t="s">
        <v>16</v>
      </c>
      <c r="D1731" t="s">
        <v>22</v>
      </c>
      <c r="E1731">
        <v>3391</v>
      </c>
    </row>
    <row r="1732" spans="1:5" x14ac:dyDescent="0.45">
      <c r="A1732">
        <v>2020</v>
      </c>
      <c r="B1732" t="s">
        <v>5</v>
      </c>
      <c r="C1732" t="s">
        <v>16</v>
      </c>
      <c r="D1732" t="s">
        <v>7</v>
      </c>
      <c r="E1732">
        <v>1241</v>
      </c>
    </row>
    <row r="1733" spans="1:5" x14ac:dyDescent="0.45">
      <c r="A1733">
        <v>2020</v>
      </c>
      <c r="B1733" t="s">
        <v>5</v>
      </c>
      <c r="C1733" t="s">
        <v>16</v>
      </c>
      <c r="D1733" t="s">
        <v>23</v>
      </c>
      <c r="E1733">
        <v>33</v>
      </c>
    </row>
    <row r="1734" spans="1:5" x14ac:dyDescent="0.45">
      <c r="A1734">
        <v>2020</v>
      </c>
      <c r="B1734" t="s">
        <v>5</v>
      </c>
      <c r="C1734" t="s">
        <v>16</v>
      </c>
      <c r="D1734" t="s">
        <v>8</v>
      </c>
      <c r="E1734">
        <v>5</v>
      </c>
    </row>
    <row r="1735" spans="1:5" x14ac:dyDescent="0.45">
      <c r="A1735">
        <v>2020</v>
      </c>
      <c r="B1735" t="s">
        <v>5</v>
      </c>
      <c r="C1735" t="s">
        <v>16</v>
      </c>
      <c r="D1735" t="s">
        <v>24</v>
      </c>
      <c r="E1735">
        <v>25</v>
      </c>
    </row>
    <row r="1736" spans="1:5" x14ac:dyDescent="0.45">
      <c r="A1736">
        <v>2020</v>
      </c>
      <c r="B1736" t="s">
        <v>5</v>
      </c>
      <c r="C1736" t="s">
        <v>20</v>
      </c>
      <c r="D1736" t="s">
        <v>6</v>
      </c>
      <c r="E1736">
        <v>4633</v>
      </c>
    </row>
    <row r="1737" spans="1:5" x14ac:dyDescent="0.45">
      <c r="A1737">
        <v>2020</v>
      </c>
      <c r="B1737" t="s">
        <v>5</v>
      </c>
      <c r="C1737" t="s">
        <v>20</v>
      </c>
      <c r="D1737" t="s">
        <v>22</v>
      </c>
      <c r="E1737">
        <v>3413</v>
      </c>
    </row>
    <row r="1738" spans="1:5" x14ac:dyDescent="0.45">
      <c r="A1738">
        <v>2020</v>
      </c>
      <c r="B1738" t="s">
        <v>5</v>
      </c>
      <c r="C1738" t="s">
        <v>20</v>
      </c>
      <c r="D1738" t="s">
        <v>7</v>
      </c>
      <c r="E1738">
        <v>1139</v>
      </c>
    </row>
    <row r="1739" spans="1:5" x14ac:dyDescent="0.45">
      <c r="A1739">
        <v>2020</v>
      </c>
      <c r="B1739" t="s">
        <v>5</v>
      </c>
      <c r="C1739" t="s">
        <v>20</v>
      </c>
      <c r="D1739" t="s">
        <v>23</v>
      </c>
      <c r="E1739">
        <v>35</v>
      </c>
    </row>
    <row r="1740" spans="1:5" x14ac:dyDescent="0.45">
      <c r="A1740">
        <v>2020</v>
      </c>
      <c r="B1740" t="s">
        <v>5</v>
      </c>
      <c r="C1740" t="s">
        <v>20</v>
      </c>
      <c r="D1740" t="s">
        <v>8</v>
      </c>
      <c r="E1740">
        <v>20</v>
      </c>
    </row>
    <row r="1741" spans="1:5" x14ac:dyDescent="0.45">
      <c r="A1741">
        <v>2020</v>
      </c>
      <c r="B1741" t="s">
        <v>5</v>
      </c>
      <c r="C1741" t="s">
        <v>20</v>
      </c>
      <c r="D1741" t="s">
        <v>24</v>
      </c>
      <c r="E1741">
        <v>26</v>
      </c>
    </row>
    <row r="1742" spans="1:5" x14ac:dyDescent="0.45">
      <c r="A1742">
        <v>2020</v>
      </c>
      <c r="B1742" t="s">
        <v>5</v>
      </c>
      <c r="C1742" t="s">
        <v>21</v>
      </c>
      <c r="D1742" t="s">
        <v>6</v>
      </c>
      <c r="E1742">
        <v>4967</v>
      </c>
    </row>
    <row r="1743" spans="1:5" x14ac:dyDescent="0.45">
      <c r="A1743">
        <v>2020</v>
      </c>
      <c r="B1743" t="s">
        <v>5</v>
      </c>
      <c r="C1743" t="s">
        <v>21</v>
      </c>
      <c r="D1743" t="s">
        <v>22</v>
      </c>
      <c r="E1743">
        <v>3962</v>
      </c>
    </row>
    <row r="1744" spans="1:5" x14ac:dyDescent="0.45">
      <c r="A1744">
        <v>2020</v>
      </c>
      <c r="B1744" t="s">
        <v>5</v>
      </c>
      <c r="C1744" t="s">
        <v>21</v>
      </c>
      <c r="D1744" t="s">
        <v>7</v>
      </c>
      <c r="E1744">
        <v>944</v>
      </c>
    </row>
    <row r="1745" spans="1:5" x14ac:dyDescent="0.45">
      <c r="A1745">
        <v>2020</v>
      </c>
      <c r="B1745" t="s">
        <v>5</v>
      </c>
      <c r="C1745" t="s">
        <v>21</v>
      </c>
      <c r="D1745" t="s">
        <v>23</v>
      </c>
      <c r="E1745">
        <v>21</v>
      </c>
    </row>
    <row r="1746" spans="1:5" x14ac:dyDescent="0.45">
      <c r="A1746">
        <v>2020</v>
      </c>
      <c r="B1746" t="s">
        <v>5</v>
      </c>
      <c r="C1746" t="s">
        <v>21</v>
      </c>
      <c r="D1746" t="s">
        <v>8</v>
      </c>
      <c r="E1746">
        <v>23</v>
      </c>
    </row>
    <row r="1747" spans="1:5" x14ac:dyDescent="0.45">
      <c r="A1747">
        <v>2020</v>
      </c>
      <c r="B1747" t="s">
        <v>5</v>
      </c>
      <c r="C1747" t="s">
        <v>21</v>
      </c>
      <c r="D1747" t="s">
        <v>24</v>
      </c>
      <c r="E1747">
        <v>17</v>
      </c>
    </row>
    <row r="1748" spans="1:5" x14ac:dyDescent="0.45">
      <c r="A1748">
        <v>2020</v>
      </c>
      <c r="B1748" t="s">
        <v>18</v>
      </c>
      <c r="C1748" t="s">
        <v>5</v>
      </c>
      <c r="D1748" t="s">
        <v>6</v>
      </c>
      <c r="E1748">
        <v>27592</v>
      </c>
    </row>
    <row r="1749" spans="1:5" x14ac:dyDescent="0.45">
      <c r="A1749">
        <v>2020</v>
      </c>
      <c r="B1749" t="s">
        <v>18</v>
      </c>
      <c r="C1749" t="s">
        <v>5</v>
      </c>
      <c r="D1749" t="s">
        <v>22</v>
      </c>
      <c r="E1749">
        <v>21280</v>
      </c>
    </row>
    <row r="1750" spans="1:5" x14ac:dyDescent="0.45">
      <c r="A1750">
        <v>2020</v>
      </c>
      <c r="B1750" t="s">
        <v>18</v>
      </c>
      <c r="C1750" t="s">
        <v>5</v>
      </c>
      <c r="D1750" t="s">
        <v>7</v>
      </c>
      <c r="E1750">
        <v>5882</v>
      </c>
    </row>
    <row r="1751" spans="1:5" x14ac:dyDescent="0.45">
      <c r="A1751">
        <v>2020</v>
      </c>
      <c r="B1751" t="s">
        <v>18</v>
      </c>
      <c r="C1751" t="s">
        <v>5</v>
      </c>
      <c r="D1751" t="s">
        <v>23</v>
      </c>
      <c r="E1751">
        <v>187</v>
      </c>
    </row>
    <row r="1752" spans="1:5" x14ac:dyDescent="0.45">
      <c r="A1752">
        <v>2020</v>
      </c>
      <c r="B1752" t="s">
        <v>18</v>
      </c>
      <c r="C1752" t="s">
        <v>5</v>
      </c>
      <c r="D1752" t="s">
        <v>8</v>
      </c>
      <c r="E1752">
        <v>72</v>
      </c>
    </row>
    <row r="1753" spans="1:5" x14ac:dyDescent="0.45">
      <c r="A1753">
        <v>2020</v>
      </c>
      <c r="B1753" t="s">
        <v>18</v>
      </c>
      <c r="C1753" t="s">
        <v>5</v>
      </c>
      <c r="D1753" t="s">
        <v>24</v>
      </c>
      <c r="E1753">
        <v>171</v>
      </c>
    </row>
    <row r="1754" spans="1:5" x14ac:dyDescent="0.45">
      <c r="A1754">
        <v>2020</v>
      </c>
      <c r="B1754" t="s">
        <v>18</v>
      </c>
      <c r="C1754" t="s">
        <v>9</v>
      </c>
      <c r="D1754" t="s">
        <v>6</v>
      </c>
      <c r="E1754">
        <v>722</v>
      </c>
    </row>
    <row r="1755" spans="1:5" x14ac:dyDescent="0.45">
      <c r="A1755">
        <v>2020</v>
      </c>
      <c r="B1755" t="s">
        <v>18</v>
      </c>
      <c r="C1755" t="s">
        <v>9</v>
      </c>
      <c r="D1755" t="s">
        <v>22</v>
      </c>
      <c r="E1755">
        <v>614</v>
      </c>
    </row>
    <row r="1756" spans="1:5" x14ac:dyDescent="0.45">
      <c r="A1756">
        <v>2020</v>
      </c>
      <c r="B1756" t="s">
        <v>18</v>
      </c>
      <c r="C1756" t="s">
        <v>9</v>
      </c>
      <c r="D1756" t="s">
        <v>7</v>
      </c>
      <c r="E1756">
        <v>103</v>
      </c>
    </row>
    <row r="1757" spans="1:5" x14ac:dyDescent="0.45">
      <c r="A1757">
        <v>2020</v>
      </c>
      <c r="B1757" t="s">
        <v>18</v>
      </c>
      <c r="C1757" t="s">
        <v>9</v>
      </c>
      <c r="D1757" t="s">
        <v>23</v>
      </c>
      <c r="E1757">
        <v>4</v>
      </c>
    </row>
    <row r="1758" spans="1:5" x14ac:dyDescent="0.45">
      <c r="A1758">
        <v>2020</v>
      </c>
      <c r="B1758" t="s">
        <v>18</v>
      </c>
      <c r="C1758" t="s">
        <v>9</v>
      </c>
      <c r="D1758" t="s">
        <v>8</v>
      </c>
      <c r="E1758">
        <v>1</v>
      </c>
    </row>
    <row r="1759" spans="1:5" x14ac:dyDescent="0.45">
      <c r="A1759">
        <v>2020</v>
      </c>
      <c r="B1759" t="s">
        <v>18</v>
      </c>
      <c r="C1759" t="s">
        <v>9</v>
      </c>
      <c r="D1759" t="s">
        <v>24</v>
      </c>
      <c r="E1759">
        <v>0</v>
      </c>
    </row>
    <row r="1760" spans="1:5" x14ac:dyDescent="0.45">
      <c r="A1760">
        <v>2020</v>
      </c>
      <c r="B1760" t="s">
        <v>18</v>
      </c>
      <c r="C1760" t="s">
        <v>10</v>
      </c>
      <c r="D1760" t="s">
        <v>6</v>
      </c>
      <c r="E1760">
        <v>1135</v>
      </c>
    </row>
    <row r="1761" spans="1:5" x14ac:dyDescent="0.45">
      <c r="A1761">
        <v>2020</v>
      </c>
      <c r="B1761" t="s">
        <v>18</v>
      </c>
      <c r="C1761" t="s">
        <v>10</v>
      </c>
      <c r="D1761" t="s">
        <v>22</v>
      </c>
      <c r="E1761">
        <v>937</v>
      </c>
    </row>
    <row r="1762" spans="1:5" x14ac:dyDescent="0.45">
      <c r="A1762">
        <v>2020</v>
      </c>
      <c r="B1762" t="s">
        <v>18</v>
      </c>
      <c r="C1762" t="s">
        <v>10</v>
      </c>
      <c r="D1762" t="s">
        <v>7</v>
      </c>
      <c r="E1762">
        <v>189</v>
      </c>
    </row>
    <row r="1763" spans="1:5" x14ac:dyDescent="0.45">
      <c r="A1763">
        <v>2020</v>
      </c>
      <c r="B1763" t="s">
        <v>18</v>
      </c>
      <c r="C1763" t="s">
        <v>10</v>
      </c>
      <c r="D1763" t="s">
        <v>23</v>
      </c>
      <c r="E1763">
        <v>7</v>
      </c>
    </row>
    <row r="1764" spans="1:5" x14ac:dyDescent="0.45">
      <c r="A1764">
        <v>2020</v>
      </c>
      <c r="B1764" t="s">
        <v>18</v>
      </c>
      <c r="C1764" t="s">
        <v>10</v>
      </c>
      <c r="D1764" t="s">
        <v>8</v>
      </c>
      <c r="E1764">
        <v>0</v>
      </c>
    </row>
    <row r="1765" spans="1:5" x14ac:dyDescent="0.45">
      <c r="A1765">
        <v>2020</v>
      </c>
      <c r="B1765" t="s">
        <v>18</v>
      </c>
      <c r="C1765" t="s">
        <v>10</v>
      </c>
      <c r="D1765" t="s">
        <v>24</v>
      </c>
      <c r="E1765">
        <v>2</v>
      </c>
    </row>
    <row r="1766" spans="1:5" x14ac:dyDescent="0.45">
      <c r="A1766">
        <v>2020</v>
      </c>
      <c r="B1766" t="s">
        <v>18</v>
      </c>
      <c r="C1766" t="s">
        <v>11</v>
      </c>
      <c r="D1766" t="s">
        <v>6</v>
      </c>
      <c r="E1766">
        <v>1507</v>
      </c>
    </row>
    <row r="1767" spans="1:5" x14ac:dyDescent="0.45">
      <c r="A1767">
        <v>2020</v>
      </c>
      <c r="B1767" t="s">
        <v>18</v>
      </c>
      <c r="C1767" t="s">
        <v>11</v>
      </c>
      <c r="D1767" t="s">
        <v>22</v>
      </c>
      <c r="E1767">
        <v>1213</v>
      </c>
    </row>
    <row r="1768" spans="1:5" x14ac:dyDescent="0.45">
      <c r="A1768">
        <v>2020</v>
      </c>
      <c r="B1768" t="s">
        <v>18</v>
      </c>
      <c r="C1768" t="s">
        <v>11</v>
      </c>
      <c r="D1768" t="s">
        <v>7</v>
      </c>
      <c r="E1768">
        <v>264</v>
      </c>
    </row>
    <row r="1769" spans="1:5" x14ac:dyDescent="0.45">
      <c r="A1769">
        <v>2020</v>
      </c>
      <c r="B1769" t="s">
        <v>18</v>
      </c>
      <c r="C1769" t="s">
        <v>11</v>
      </c>
      <c r="D1769" t="s">
        <v>23</v>
      </c>
      <c r="E1769">
        <v>17</v>
      </c>
    </row>
    <row r="1770" spans="1:5" x14ac:dyDescent="0.45">
      <c r="A1770">
        <v>2020</v>
      </c>
      <c r="B1770" t="s">
        <v>18</v>
      </c>
      <c r="C1770" t="s">
        <v>11</v>
      </c>
      <c r="D1770" t="s">
        <v>8</v>
      </c>
      <c r="E1770">
        <v>3</v>
      </c>
    </row>
    <row r="1771" spans="1:5" x14ac:dyDescent="0.45">
      <c r="A1771">
        <v>2020</v>
      </c>
      <c r="B1771" t="s">
        <v>18</v>
      </c>
      <c r="C1771" t="s">
        <v>11</v>
      </c>
      <c r="D1771" t="s">
        <v>24</v>
      </c>
      <c r="E1771">
        <v>10</v>
      </c>
    </row>
    <row r="1772" spans="1:5" x14ac:dyDescent="0.45">
      <c r="A1772">
        <v>2020</v>
      </c>
      <c r="B1772" t="s">
        <v>18</v>
      </c>
      <c r="C1772" t="s">
        <v>12</v>
      </c>
      <c r="D1772" t="s">
        <v>6</v>
      </c>
      <c r="E1772">
        <v>1897</v>
      </c>
    </row>
    <row r="1773" spans="1:5" x14ac:dyDescent="0.45">
      <c r="A1773">
        <v>2020</v>
      </c>
      <c r="B1773" t="s">
        <v>18</v>
      </c>
      <c r="C1773" t="s">
        <v>12</v>
      </c>
      <c r="D1773" t="s">
        <v>22</v>
      </c>
      <c r="E1773">
        <v>1471</v>
      </c>
    </row>
    <row r="1774" spans="1:5" x14ac:dyDescent="0.45">
      <c r="A1774">
        <v>2020</v>
      </c>
      <c r="B1774" t="s">
        <v>18</v>
      </c>
      <c r="C1774" t="s">
        <v>12</v>
      </c>
      <c r="D1774" t="s">
        <v>7</v>
      </c>
      <c r="E1774">
        <v>384</v>
      </c>
    </row>
    <row r="1775" spans="1:5" x14ac:dyDescent="0.45">
      <c r="A1775">
        <v>2020</v>
      </c>
      <c r="B1775" t="s">
        <v>18</v>
      </c>
      <c r="C1775" t="s">
        <v>12</v>
      </c>
      <c r="D1775" t="s">
        <v>23</v>
      </c>
      <c r="E1775">
        <v>16</v>
      </c>
    </row>
    <row r="1776" spans="1:5" x14ac:dyDescent="0.45">
      <c r="A1776">
        <v>2020</v>
      </c>
      <c r="B1776" t="s">
        <v>18</v>
      </c>
      <c r="C1776" t="s">
        <v>12</v>
      </c>
      <c r="D1776" t="s">
        <v>8</v>
      </c>
      <c r="E1776">
        <v>1</v>
      </c>
    </row>
    <row r="1777" spans="1:5" x14ac:dyDescent="0.45">
      <c r="A1777">
        <v>2020</v>
      </c>
      <c r="B1777" t="s">
        <v>18</v>
      </c>
      <c r="C1777" t="s">
        <v>12</v>
      </c>
      <c r="D1777" t="s">
        <v>24</v>
      </c>
      <c r="E1777">
        <v>25</v>
      </c>
    </row>
    <row r="1778" spans="1:5" x14ac:dyDescent="0.45">
      <c r="A1778">
        <v>2020</v>
      </c>
      <c r="B1778" t="s">
        <v>18</v>
      </c>
      <c r="C1778" t="s">
        <v>13</v>
      </c>
      <c r="D1778" t="s">
        <v>6</v>
      </c>
      <c r="E1778">
        <v>2636</v>
      </c>
    </row>
    <row r="1779" spans="1:5" x14ac:dyDescent="0.45">
      <c r="A1779">
        <v>2020</v>
      </c>
      <c r="B1779" t="s">
        <v>18</v>
      </c>
      <c r="C1779" t="s">
        <v>13</v>
      </c>
      <c r="D1779" t="s">
        <v>22</v>
      </c>
      <c r="E1779">
        <v>2048</v>
      </c>
    </row>
    <row r="1780" spans="1:5" x14ac:dyDescent="0.45">
      <c r="A1780">
        <v>2020</v>
      </c>
      <c r="B1780" t="s">
        <v>18</v>
      </c>
      <c r="C1780" t="s">
        <v>13</v>
      </c>
      <c r="D1780" t="s">
        <v>7</v>
      </c>
      <c r="E1780">
        <v>532</v>
      </c>
    </row>
    <row r="1781" spans="1:5" x14ac:dyDescent="0.45">
      <c r="A1781">
        <v>2020</v>
      </c>
      <c r="B1781" t="s">
        <v>18</v>
      </c>
      <c r="C1781" t="s">
        <v>13</v>
      </c>
      <c r="D1781" t="s">
        <v>23</v>
      </c>
      <c r="E1781">
        <v>24</v>
      </c>
    </row>
    <row r="1782" spans="1:5" x14ac:dyDescent="0.45">
      <c r="A1782">
        <v>2020</v>
      </c>
      <c r="B1782" t="s">
        <v>18</v>
      </c>
      <c r="C1782" t="s">
        <v>13</v>
      </c>
      <c r="D1782" t="s">
        <v>8</v>
      </c>
      <c r="E1782">
        <v>3</v>
      </c>
    </row>
    <row r="1783" spans="1:5" x14ac:dyDescent="0.45">
      <c r="A1783">
        <v>2020</v>
      </c>
      <c r="B1783" t="s">
        <v>18</v>
      </c>
      <c r="C1783" t="s">
        <v>13</v>
      </c>
      <c r="D1783" t="s">
        <v>24</v>
      </c>
      <c r="E1783">
        <v>29</v>
      </c>
    </row>
    <row r="1784" spans="1:5" x14ac:dyDescent="0.45">
      <c r="A1784">
        <v>2020</v>
      </c>
      <c r="B1784" t="s">
        <v>18</v>
      </c>
      <c r="C1784" t="s">
        <v>14</v>
      </c>
      <c r="D1784" t="s">
        <v>6</v>
      </c>
      <c r="E1784">
        <v>3325</v>
      </c>
    </row>
    <row r="1785" spans="1:5" x14ac:dyDescent="0.45">
      <c r="A1785">
        <v>2020</v>
      </c>
      <c r="B1785" t="s">
        <v>18</v>
      </c>
      <c r="C1785" t="s">
        <v>14</v>
      </c>
      <c r="D1785" t="s">
        <v>22</v>
      </c>
      <c r="E1785">
        <v>2517</v>
      </c>
    </row>
    <row r="1786" spans="1:5" x14ac:dyDescent="0.45">
      <c r="A1786">
        <v>2020</v>
      </c>
      <c r="B1786" t="s">
        <v>18</v>
      </c>
      <c r="C1786" t="s">
        <v>14</v>
      </c>
      <c r="D1786" t="s">
        <v>7</v>
      </c>
      <c r="E1786">
        <v>752</v>
      </c>
    </row>
    <row r="1787" spans="1:5" x14ac:dyDescent="0.45">
      <c r="A1787">
        <v>2020</v>
      </c>
      <c r="B1787" t="s">
        <v>18</v>
      </c>
      <c r="C1787" t="s">
        <v>14</v>
      </c>
      <c r="D1787" t="s">
        <v>23</v>
      </c>
      <c r="E1787">
        <v>27</v>
      </c>
    </row>
    <row r="1788" spans="1:5" x14ac:dyDescent="0.45">
      <c r="A1788">
        <v>2020</v>
      </c>
      <c r="B1788" t="s">
        <v>18</v>
      </c>
      <c r="C1788" t="s">
        <v>14</v>
      </c>
      <c r="D1788" t="s">
        <v>8</v>
      </c>
      <c r="E1788">
        <v>11</v>
      </c>
    </row>
    <row r="1789" spans="1:5" x14ac:dyDescent="0.45">
      <c r="A1789">
        <v>2020</v>
      </c>
      <c r="B1789" t="s">
        <v>18</v>
      </c>
      <c r="C1789" t="s">
        <v>14</v>
      </c>
      <c r="D1789" t="s">
        <v>24</v>
      </c>
      <c r="E1789">
        <v>18</v>
      </c>
    </row>
    <row r="1790" spans="1:5" x14ac:dyDescent="0.45">
      <c r="A1790">
        <v>2020</v>
      </c>
      <c r="B1790" t="s">
        <v>18</v>
      </c>
      <c r="C1790" t="s">
        <v>15</v>
      </c>
      <c r="D1790" t="s">
        <v>6</v>
      </c>
      <c r="E1790">
        <v>3205</v>
      </c>
    </row>
    <row r="1791" spans="1:5" x14ac:dyDescent="0.45">
      <c r="A1791">
        <v>2020</v>
      </c>
      <c r="B1791" t="s">
        <v>18</v>
      </c>
      <c r="C1791" t="s">
        <v>15</v>
      </c>
      <c r="D1791" t="s">
        <v>22</v>
      </c>
      <c r="E1791">
        <v>2383</v>
      </c>
    </row>
    <row r="1792" spans="1:5" x14ac:dyDescent="0.45">
      <c r="A1792">
        <v>2020</v>
      </c>
      <c r="B1792" t="s">
        <v>18</v>
      </c>
      <c r="C1792" t="s">
        <v>15</v>
      </c>
      <c r="D1792" t="s">
        <v>7</v>
      </c>
      <c r="E1792">
        <v>771</v>
      </c>
    </row>
    <row r="1793" spans="1:5" x14ac:dyDescent="0.45">
      <c r="A1793">
        <v>2020</v>
      </c>
      <c r="B1793" t="s">
        <v>18</v>
      </c>
      <c r="C1793" t="s">
        <v>15</v>
      </c>
      <c r="D1793" t="s">
        <v>23</v>
      </c>
      <c r="E1793">
        <v>13</v>
      </c>
    </row>
    <row r="1794" spans="1:5" x14ac:dyDescent="0.45">
      <c r="A1794">
        <v>2020</v>
      </c>
      <c r="B1794" t="s">
        <v>18</v>
      </c>
      <c r="C1794" t="s">
        <v>15</v>
      </c>
      <c r="D1794" t="s">
        <v>8</v>
      </c>
      <c r="E1794">
        <v>8</v>
      </c>
    </row>
    <row r="1795" spans="1:5" x14ac:dyDescent="0.45">
      <c r="A1795">
        <v>2020</v>
      </c>
      <c r="B1795" t="s">
        <v>18</v>
      </c>
      <c r="C1795" t="s">
        <v>15</v>
      </c>
      <c r="D1795" t="s">
        <v>24</v>
      </c>
      <c r="E1795">
        <v>30</v>
      </c>
    </row>
    <row r="1796" spans="1:5" x14ac:dyDescent="0.45">
      <c r="A1796">
        <v>2020</v>
      </c>
      <c r="B1796" t="s">
        <v>18</v>
      </c>
      <c r="C1796" t="s">
        <v>16</v>
      </c>
      <c r="D1796" t="s">
        <v>6</v>
      </c>
      <c r="E1796">
        <v>4194</v>
      </c>
    </row>
    <row r="1797" spans="1:5" x14ac:dyDescent="0.45">
      <c r="A1797">
        <v>2020</v>
      </c>
      <c r="B1797" t="s">
        <v>18</v>
      </c>
      <c r="C1797" t="s">
        <v>16</v>
      </c>
      <c r="D1797" t="s">
        <v>22</v>
      </c>
      <c r="E1797">
        <v>3116</v>
      </c>
    </row>
    <row r="1798" spans="1:5" x14ac:dyDescent="0.45">
      <c r="A1798">
        <v>2020</v>
      </c>
      <c r="B1798" t="s">
        <v>18</v>
      </c>
      <c r="C1798" t="s">
        <v>16</v>
      </c>
      <c r="D1798" t="s">
        <v>7</v>
      </c>
      <c r="E1798">
        <v>1027</v>
      </c>
    </row>
    <row r="1799" spans="1:5" x14ac:dyDescent="0.45">
      <c r="A1799">
        <v>2020</v>
      </c>
      <c r="B1799" t="s">
        <v>18</v>
      </c>
      <c r="C1799" t="s">
        <v>16</v>
      </c>
      <c r="D1799" t="s">
        <v>23</v>
      </c>
      <c r="E1799">
        <v>29</v>
      </c>
    </row>
    <row r="1800" spans="1:5" x14ac:dyDescent="0.45">
      <c r="A1800">
        <v>2020</v>
      </c>
      <c r="B1800" t="s">
        <v>18</v>
      </c>
      <c r="C1800" t="s">
        <v>16</v>
      </c>
      <c r="D1800" t="s">
        <v>8</v>
      </c>
      <c r="E1800">
        <v>3</v>
      </c>
    </row>
    <row r="1801" spans="1:5" x14ac:dyDescent="0.45">
      <c r="A1801">
        <v>2020</v>
      </c>
      <c r="B1801" t="s">
        <v>18</v>
      </c>
      <c r="C1801" t="s">
        <v>16</v>
      </c>
      <c r="D1801" t="s">
        <v>24</v>
      </c>
      <c r="E1801">
        <v>19</v>
      </c>
    </row>
    <row r="1802" spans="1:5" x14ac:dyDescent="0.45">
      <c r="A1802">
        <v>2020</v>
      </c>
      <c r="B1802" t="s">
        <v>18</v>
      </c>
      <c r="C1802" t="s">
        <v>20</v>
      </c>
      <c r="D1802" t="s">
        <v>6</v>
      </c>
      <c r="E1802">
        <v>4275</v>
      </c>
    </row>
    <row r="1803" spans="1:5" x14ac:dyDescent="0.45">
      <c r="A1803">
        <v>2020</v>
      </c>
      <c r="B1803" t="s">
        <v>18</v>
      </c>
      <c r="C1803" t="s">
        <v>20</v>
      </c>
      <c r="D1803" t="s">
        <v>22</v>
      </c>
      <c r="E1803">
        <v>3200</v>
      </c>
    </row>
    <row r="1804" spans="1:5" x14ac:dyDescent="0.45">
      <c r="A1804">
        <v>2020</v>
      </c>
      <c r="B1804" t="s">
        <v>18</v>
      </c>
      <c r="C1804" t="s">
        <v>20</v>
      </c>
      <c r="D1804" t="s">
        <v>7</v>
      </c>
      <c r="E1804">
        <v>1003</v>
      </c>
    </row>
    <row r="1805" spans="1:5" x14ac:dyDescent="0.45">
      <c r="A1805">
        <v>2020</v>
      </c>
      <c r="B1805" t="s">
        <v>18</v>
      </c>
      <c r="C1805" t="s">
        <v>20</v>
      </c>
      <c r="D1805" t="s">
        <v>23</v>
      </c>
      <c r="E1805">
        <v>30</v>
      </c>
    </row>
    <row r="1806" spans="1:5" x14ac:dyDescent="0.45">
      <c r="A1806">
        <v>2020</v>
      </c>
      <c r="B1806" t="s">
        <v>18</v>
      </c>
      <c r="C1806" t="s">
        <v>20</v>
      </c>
      <c r="D1806" t="s">
        <v>8</v>
      </c>
      <c r="E1806">
        <v>20</v>
      </c>
    </row>
    <row r="1807" spans="1:5" x14ac:dyDescent="0.45">
      <c r="A1807">
        <v>2020</v>
      </c>
      <c r="B1807" t="s">
        <v>18</v>
      </c>
      <c r="C1807" t="s">
        <v>20</v>
      </c>
      <c r="D1807" t="s">
        <v>24</v>
      </c>
      <c r="E1807">
        <v>22</v>
      </c>
    </row>
    <row r="1808" spans="1:5" x14ac:dyDescent="0.45">
      <c r="A1808">
        <v>2020</v>
      </c>
      <c r="B1808" t="s">
        <v>18</v>
      </c>
      <c r="C1808" t="s">
        <v>21</v>
      </c>
      <c r="D1808" t="s">
        <v>6</v>
      </c>
      <c r="E1808">
        <v>4696</v>
      </c>
    </row>
    <row r="1809" spans="1:5" x14ac:dyDescent="0.45">
      <c r="A1809">
        <v>2020</v>
      </c>
      <c r="B1809" t="s">
        <v>18</v>
      </c>
      <c r="C1809" t="s">
        <v>21</v>
      </c>
      <c r="D1809" t="s">
        <v>22</v>
      </c>
      <c r="E1809">
        <v>3781</v>
      </c>
    </row>
    <row r="1810" spans="1:5" x14ac:dyDescent="0.45">
      <c r="A1810">
        <v>2020</v>
      </c>
      <c r="B1810" t="s">
        <v>18</v>
      </c>
      <c r="C1810" t="s">
        <v>21</v>
      </c>
      <c r="D1810" t="s">
        <v>7</v>
      </c>
      <c r="E1810">
        <v>857</v>
      </c>
    </row>
    <row r="1811" spans="1:5" x14ac:dyDescent="0.45">
      <c r="A1811">
        <v>2020</v>
      </c>
      <c r="B1811" t="s">
        <v>18</v>
      </c>
      <c r="C1811" t="s">
        <v>21</v>
      </c>
      <c r="D1811" t="s">
        <v>23</v>
      </c>
      <c r="E1811">
        <v>20</v>
      </c>
    </row>
    <row r="1812" spans="1:5" x14ac:dyDescent="0.45">
      <c r="A1812">
        <v>2020</v>
      </c>
      <c r="B1812" t="s">
        <v>18</v>
      </c>
      <c r="C1812" t="s">
        <v>21</v>
      </c>
      <c r="D1812" t="s">
        <v>8</v>
      </c>
      <c r="E1812">
        <v>22</v>
      </c>
    </row>
    <row r="1813" spans="1:5" x14ac:dyDescent="0.45">
      <c r="A1813">
        <v>2020</v>
      </c>
      <c r="B1813" t="s">
        <v>18</v>
      </c>
      <c r="C1813" t="s">
        <v>21</v>
      </c>
      <c r="D1813" t="s">
        <v>24</v>
      </c>
      <c r="E1813">
        <v>16</v>
      </c>
    </row>
    <row r="1814" spans="1:5" x14ac:dyDescent="0.45">
      <c r="A1814">
        <v>2020</v>
      </c>
      <c r="B1814" t="s">
        <v>19</v>
      </c>
      <c r="C1814" t="s">
        <v>5</v>
      </c>
      <c r="D1814" t="s">
        <v>6</v>
      </c>
      <c r="E1814">
        <v>7234</v>
      </c>
    </row>
    <row r="1815" spans="1:5" x14ac:dyDescent="0.45">
      <c r="A1815">
        <v>2020</v>
      </c>
      <c r="B1815" t="s">
        <v>19</v>
      </c>
      <c r="C1815" t="s">
        <v>5</v>
      </c>
      <c r="D1815" t="s">
        <v>22</v>
      </c>
      <c r="E1815">
        <v>4281</v>
      </c>
    </row>
    <row r="1816" spans="1:5" x14ac:dyDescent="0.45">
      <c r="A1816">
        <v>2020</v>
      </c>
      <c r="B1816" t="s">
        <v>19</v>
      </c>
      <c r="C1816" t="s">
        <v>5</v>
      </c>
      <c r="D1816" t="s">
        <v>7</v>
      </c>
      <c r="E1816">
        <v>2809</v>
      </c>
    </row>
    <row r="1817" spans="1:5" x14ac:dyDescent="0.45">
      <c r="A1817">
        <v>2020</v>
      </c>
      <c r="B1817" t="s">
        <v>19</v>
      </c>
      <c r="C1817" t="s">
        <v>5</v>
      </c>
      <c r="D1817" t="s">
        <v>23</v>
      </c>
      <c r="E1817">
        <v>71</v>
      </c>
    </row>
    <row r="1818" spans="1:5" x14ac:dyDescent="0.45">
      <c r="A1818">
        <v>2020</v>
      </c>
      <c r="B1818" t="s">
        <v>19</v>
      </c>
      <c r="C1818" t="s">
        <v>5</v>
      </c>
      <c r="D1818" t="s">
        <v>8</v>
      </c>
      <c r="E1818">
        <v>20</v>
      </c>
    </row>
    <row r="1819" spans="1:5" x14ac:dyDescent="0.45">
      <c r="A1819">
        <v>2020</v>
      </c>
      <c r="B1819" t="s">
        <v>19</v>
      </c>
      <c r="C1819" t="s">
        <v>5</v>
      </c>
      <c r="D1819" t="s">
        <v>24</v>
      </c>
      <c r="E1819">
        <v>53</v>
      </c>
    </row>
    <row r="1820" spans="1:5" x14ac:dyDescent="0.45">
      <c r="A1820">
        <v>2020</v>
      </c>
      <c r="B1820" t="s">
        <v>19</v>
      </c>
      <c r="C1820" t="s">
        <v>9</v>
      </c>
      <c r="D1820" t="s">
        <v>6</v>
      </c>
      <c r="E1820">
        <v>914</v>
      </c>
    </row>
    <row r="1821" spans="1:5" x14ac:dyDescent="0.45">
      <c r="A1821">
        <v>2020</v>
      </c>
      <c r="B1821" t="s">
        <v>19</v>
      </c>
      <c r="C1821" t="s">
        <v>9</v>
      </c>
      <c r="D1821" t="s">
        <v>22</v>
      </c>
      <c r="E1821">
        <v>657</v>
      </c>
    </row>
    <row r="1822" spans="1:5" x14ac:dyDescent="0.45">
      <c r="A1822">
        <v>2020</v>
      </c>
      <c r="B1822" t="s">
        <v>19</v>
      </c>
      <c r="C1822" t="s">
        <v>9</v>
      </c>
      <c r="D1822" t="s">
        <v>7</v>
      </c>
      <c r="E1822">
        <v>242</v>
      </c>
    </row>
    <row r="1823" spans="1:5" x14ac:dyDescent="0.45">
      <c r="A1823">
        <v>2020</v>
      </c>
      <c r="B1823" t="s">
        <v>19</v>
      </c>
      <c r="C1823" t="s">
        <v>9</v>
      </c>
      <c r="D1823" t="s">
        <v>23</v>
      </c>
      <c r="E1823">
        <v>8</v>
      </c>
    </row>
    <row r="1824" spans="1:5" x14ac:dyDescent="0.45">
      <c r="A1824">
        <v>2020</v>
      </c>
      <c r="B1824" t="s">
        <v>19</v>
      </c>
      <c r="C1824" t="s">
        <v>9</v>
      </c>
      <c r="D1824" t="s">
        <v>8</v>
      </c>
      <c r="E1824">
        <v>1</v>
      </c>
    </row>
    <row r="1825" spans="1:5" x14ac:dyDescent="0.45">
      <c r="A1825">
        <v>2020</v>
      </c>
      <c r="B1825" t="s">
        <v>19</v>
      </c>
      <c r="C1825" t="s">
        <v>9</v>
      </c>
      <c r="D1825" t="s">
        <v>24</v>
      </c>
      <c r="E1825">
        <v>6</v>
      </c>
    </row>
    <row r="1826" spans="1:5" x14ac:dyDescent="0.45">
      <c r="A1826">
        <v>2020</v>
      </c>
      <c r="B1826" t="s">
        <v>19</v>
      </c>
      <c r="C1826" t="s">
        <v>10</v>
      </c>
      <c r="D1826" t="s">
        <v>6</v>
      </c>
      <c r="E1826">
        <v>907</v>
      </c>
    </row>
    <row r="1827" spans="1:5" x14ac:dyDescent="0.45">
      <c r="A1827">
        <v>2020</v>
      </c>
      <c r="B1827" t="s">
        <v>19</v>
      </c>
      <c r="C1827" t="s">
        <v>10</v>
      </c>
      <c r="D1827" t="s">
        <v>22</v>
      </c>
      <c r="E1827">
        <v>577</v>
      </c>
    </row>
    <row r="1828" spans="1:5" x14ac:dyDescent="0.45">
      <c r="A1828">
        <v>2020</v>
      </c>
      <c r="B1828" t="s">
        <v>19</v>
      </c>
      <c r="C1828" t="s">
        <v>10</v>
      </c>
      <c r="D1828" t="s">
        <v>7</v>
      </c>
      <c r="E1828">
        <v>313</v>
      </c>
    </row>
    <row r="1829" spans="1:5" x14ac:dyDescent="0.45">
      <c r="A1829">
        <v>2020</v>
      </c>
      <c r="B1829" t="s">
        <v>19</v>
      </c>
      <c r="C1829" t="s">
        <v>10</v>
      </c>
      <c r="D1829" t="s">
        <v>23</v>
      </c>
      <c r="E1829">
        <v>6</v>
      </c>
    </row>
    <row r="1830" spans="1:5" x14ac:dyDescent="0.45">
      <c r="A1830">
        <v>2020</v>
      </c>
      <c r="B1830" t="s">
        <v>19</v>
      </c>
      <c r="C1830" t="s">
        <v>10</v>
      </c>
      <c r="D1830" t="s">
        <v>8</v>
      </c>
      <c r="E1830">
        <v>1</v>
      </c>
    </row>
    <row r="1831" spans="1:5" x14ac:dyDescent="0.45">
      <c r="A1831">
        <v>2020</v>
      </c>
      <c r="B1831" t="s">
        <v>19</v>
      </c>
      <c r="C1831" t="s">
        <v>10</v>
      </c>
      <c r="D1831" t="s">
        <v>24</v>
      </c>
      <c r="E1831">
        <v>10</v>
      </c>
    </row>
    <row r="1832" spans="1:5" x14ac:dyDescent="0.45">
      <c r="A1832">
        <v>2020</v>
      </c>
      <c r="B1832" t="s">
        <v>19</v>
      </c>
      <c r="C1832" t="s">
        <v>11</v>
      </c>
      <c r="D1832" t="s">
        <v>6</v>
      </c>
      <c r="E1832">
        <v>836</v>
      </c>
    </row>
    <row r="1833" spans="1:5" x14ac:dyDescent="0.45">
      <c r="A1833">
        <v>2020</v>
      </c>
      <c r="B1833" t="s">
        <v>19</v>
      </c>
      <c r="C1833" t="s">
        <v>11</v>
      </c>
      <c r="D1833" t="s">
        <v>22</v>
      </c>
      <c r="E1833">
        <v>503</v>
      </c>
    </row>
    <row r="1834" spans="1:5" x14ac:dyDescent="0.45">
      <c r="A1834">
        <v>2020</v>
      </c>
      <c r="B1834" t="s">
        <v>19</v>
      </c>
      <c r="C1834" t="s">
        <v>11</v>
      </c>
      <c r="D1834" t="s">
        <v>7</v>
      </c>
      <c r="E1834">
        <v>315</v>
      </c>
    </row>
    <row r="1835" spans="1:5" x14ac:dyDescent="0.45">
      <c r="A1835">
        <v>2020</v>
      </c>
      <c r="B1835" t="s">
        <v>19</v>
      </c>
      <c r="C1835" t="s">
        <v>11</v>
      </c>
      <c r="D1835" t="s">
        <v>23</v>
      </c>
      <c r="E1835">
        <v>11</v>
      </c>
    </row>
    <row r="1836" spans="1:5" x14ac:dyDescent="0.45">
      <c r="A1836">
        <v>2020</v>
      </c>
      <c r="B1836" t="s">
        <v>19</v>
      </c>
      <c r="C1836" t="s">
        <v>11</v>
      </c>
      <c r="D1836" t="s">
        <v>8</v>
      </c>
      <c r="E1836">
        <v>2</v>
      </c>
    </row>
    <row r="1837" spans="1:5" x14ac:dyDescent="0.45">
      <c r="A1837">
        <v>2020</v>
      </c>
      <c r="B1837" t="s">
        <v>19</v>
      </c>
      <c r="C1837" t="s">
        <v>11</v>
      </c>
      <c r="D1837" t="s">
        <v>24</v>
      </c>
      <c r="E1837">
        <v>5</v>
      </c>
    </row>
    <row r="1838" spans="1:5" x14ac:dyDescent="0.45">
      <c r="A1838">
        <v>2020</v>
      </c>
      <c r="B1838" t="s">
        <v>19</v>
      </c>
      <c r="C1838" t="s">
        <v>12</v>
      </c>
      <c r="D1838" t="s">
        <v>6</v>
      </c>
      <c r="E1838">
        <v>921</v>
      </c>
    </row>
    <row r="1839" spans="1:5" x14ac:dyDescent="0.45">
      <c r="A1839">
        <v>2020</v>
      </c>
      <c r="B1839" t="s">
        <v>19</v>
      </c>
      <c r="C1839" t="s">
        <v>12</v>
      </c>
      <c r="D1839" t="s">
        <v>22</v>
      </c>
      <c r="E1839">
        <v>539</v>
      </c>
    </row>
    <row r="1840" spans="1:5" x14ac:dyDescent="0.45">
      <c r="A1840">
        <v>2020</v>
      </c>
      <c r="B1840" t="s">
        <v>19</v>
      </c>
      <c r="C1840" t="s">
        <v>12</v>
      </c>
      <c r="D1840" t="s">
        <v>7</v>
      </c>
      <c r="E1840">
        <v>362</v>
      </c>
    </row>
    <row r="1841" spans="1:5" x14ac:dyDescent="0.45">
      <c r="A1841">
        <v>2020</v>
      </c>
      <c r="B1841" t="s">
        <v>19</v>
      </c>
      <c r="C1841" t="s">
        <v>12</v>
      </c>
      <c r="D1841" t="s">
        <v>23</v>
      </c>
      <c r="E1841">
        <v>8</v>
      </c>
    </row>
    <row r="1842" spans="1:5" x14ac:dyDescent="0.45">
      <c r="A1842">
        <v>2020</v>
      </c>
      <c r="B1842" t="s">
        <v>19</v>
      </c>
      <c r="C1842" t="s">
        <v>12</v>
      </c>
      <c r="D1842" t="s">
        <v>8</v>
      </c>
      <c r="E1842">
        <v>4</v>
      </c>
    </row>
    <row r="1843" spans="1:5" x14ac:dyDescent="0.45">
      <c r="A1843">
        <v>2020</v>
      </c>
      <c r="B1843" t="s">
        <v>19</v>
      </c>
      <c r="C1843" t="s">
        <v>12</v>
      </c>
      <c r="D1843" t="s">
        <v>24</v>
      </c>
      <c r="E1843">
        <v>8</v>
      </c>
    </row>
    <row r="1844" spans="1:5" x14ac:dyDescent="0.45">
      <c r="A1844">
        <v>2020</v>
      </c>
      <c r="B1844" t="s">
        <v>19</v>
      </c>
      <c r="C1844" t="s">
        <v>13</v>
      </c>
      <c r="D1844" t="s">
        <v>6</v>
      </c>
      <c r="E1844">
        <v>1010</v>
      </c>
    </row>
    <row r="1845" spans="1:5" x14ac:dyDescent="0.45">
      <c r="A1845">
        <v>2020</v>
      </c>
      <c r="B1845" t="s">
        <v>19</v>
      </c>
      <c r="C1845" t="s">
        <v>13</v>
      </c>
      <c r="D1845" t="s">
        <v>22</v>
      </c>
      <c r="E1845">
        <v>532</v>
      </c>
    </row>
    <row r="1846" spans="1:5" x14ac:dyDescent="0.45">
      <c r="A1846">
        <v>2020</v>
      </c>
      <c r="B1846" t="s">
        <v>19</v>
      </c>
      <c r="C1846" t="s">
        <v>13</v>
      </c>
      <c r="D1846" t="s">
        <v>7</v>
      </c>
      <c r="E1846">
        <v>460</v>
      </c>
    </row>
    <row r="1847" spans="1:5" x14ac:dyDescent="0.45">
      <c r="A1847">
        <v>2020</v>
      </c>
      <c r="B1847" t="s">
        <v>19</v>
      </c>
      <c r="C1847" t="s">
        <v>13</v>
      </c>
      <c r="D1847" t="s">
        <v>23</v>
      </c>
      <c r="E1847">
        <v>6</v>
      </c>
    </row>
    <row r="1848" spans="1:5" x14ac:dyDescent="0.45">
      <c r="A1848">
        <v>2020</v>
      </c>
      <c r="B1848" t="s">
        <v>19</v>
      </c>
      <c r="C1848" t="s">
        <v>13</v>
      </c>
      <c r="D1848" t="s">
        <v>8</v>
      </c>
      <c r="E1848">
        <v>4</v>
      </c>
    </row>
    <row r="1849" spans="1:5" x14ac:dyDescent="0.45">
      <c r="A1849">
        <v>2020</v>
      </c>
      <c r="B1849" t="s">
        <v>19</v>
      </c>
      <c r="C1849" t="s">
        <v>13</v>
      </c>
      <c r="D1849" t="s">
        <v>24</v>
      </c>
      <c r="E1849">
        <v>8</v>
      </c>
    </row>
    <row r="1850" spans="1:5" x14ac:dyDescent="0.45">
      <c r="A1850">
        <v>2020</v>
      </c>
      <c r="B1850" t="s">
        <v>19</v>
      </c>
      <c r="C1850" t="s">
        <v>14</v>
      </c>
      <c r="D1850" t="s">
        <v>6</v>
      </c>
      <c r="E1850">
        <v>924</v>
      </c>
    </row>
    <row r="1851" spans="1:5" x14ac:dyDescent="0.45">
      <c r="A1851">
        <v>2020</v>
      </c>
      <c r="B1851" t="s">
        <v>19</v>
      </c>
      <c r="C1851" t="s">
        <v>14</v>
      </c>
      <c r="D1851" t="s">
        <v>22</v>
      </c>
      <c r="E1851">
        <v>486</v>
      </c>
    </row>
    <row r="1852" spans="1:5" x14ac:dyDescent="0.45">
      <c r="A1852">
        <v>2020</v>
      </c>
      <c r="B1852" t="s">
        <v>19</v>
      </c>
      <c r="C1852" t="s">
        <v>14</v>
      </c>
      <c r="D1852" t="s">
        <v>7</v>
      </c>
      <c r="E1852">
        <v>416</v>
      </c>
    </row>
    <row r="1853" spans="1:5" x14ac:dyDescent="0.45">
      <c r="A1853">
        <v>2020</v>
      </c>
      <c r="B1853" t="s">
        <v>19</v>
      </c>
      <c r="C1853" t="s">
        <v>14</v>
      </c>
      <c r="D1853" t="s">
        <v>23</v>
      </c>
      <c r="E1853">
        <v>17</v>
      </c>
    </row>
    <row r="1854" spans="1:5" x14ac:dyDescent="0.45">
      <c r="A1854">
        <v>2020</v>
      </c>
      <c r="B1854" t="s">
        <v>19</v>
      </c>
      <c r="C1854" t="s">
        <v>14</v>
      </c>
      <c r="D1854" t="s">
        <v>8</v>
      </c>
      <c r="E1854">
        <v>2</v>
      </c>
    </row>
    <row r="1855" spans="1:5" x14ac:dyDescent="0.45">
      <c r="A1855">
        <v>2020</v>
      </c>
      <c r="B1855" t="s">
        <v>19</v>
      </c>
      <c r="C1855" t="s">
        <v>14</v>
      </c>
      <c r="D1855" t="s">
        <v>24</v>
      </c>
      <c r="E1855">
        <v>3</v>
      </c>
    </row>
    <row r="1856" spans="1:5" x14ac:dyDescent="0.45">
      <c r="A1856">
        <v>2020</v>
      </c>
      <c r="B1856" t="s">
        <v>19</v>
      </c>
      <c r="C1856" t="s">
        <v>15</v>
      </c>
      <c r="D1856" t="s">
        <v>6</v>
      </c>
      <c r="E1856">
        <v>592</v>
      </c>
    </row>
    <row r="1857" spans="1:5" x14ac:dyDescent="0.45">
      <c r="A1857">
        <v>2020</v>
      </c>
      <c r="B1857" t="s">
        <v>19</v>
      </c>
      <c r="C1857" t="s">
        <v>15</v>
      </c>
      <c r="D1857" t="s">
        <v>22</v>
      </c>
      <c r="E1857">
        <v>318</v>
      </c>
    </row>
    <row r="1858" spans="1:5" x14ac:dyDescent="0.45">
      <c r="A1858">
        <v>2020</v>
      </c>
      <c r="B1858" t="s">
        <v>19</v>
      </c>
      <c r="C1858" t="s">
        <v>15</v>
      </c>
      <c r="D1858" t="s">
        <v>7</v>
      </c>
      <c r="E1858">
        <v>264</v>
      </c>
    </row>
    <row r="1859" spans="1:5" x14ac:dyDescent="0.45">
      <c r="A1859">
        <v>2020</v>
      </c>
      <c r="B1859" t="s">
        <v>19</v>
      </c>
      <c r="C1859" t="s">
        <v>15</v>
      </c>
      <c r="D1859" t="s">
        <v>23</v>
      </c>
      <c r="E1859">
        <v>5</v>
      </c>
    </row>
    <row r="1860" spans="1:5" x14ac:dyDescent="0.45">
      <c r="A1860">
        <v>2020</v>
      </c>
      <c r="B1860" t="s">
        <v>19</v>
      </c>
      <c r="C1860" t="s">
        <v>15</v>
      </c>
      <c r="D1860" t="s">
        <v>8</v>
      </c>
      <c r="E1860">
        <v>3</v>
      </c>
    </row>
    <row r="1861" spans="1:5" x14ac:dyDescent="0.45">
      <c r="A1861">
        <v>2020</v>
      </c>
      <c r="B1861" t="s">
        <v>19</v>
      </c>
      <c r="C1861" t="s">
        <v>15</v>
      </c>
      <c r="D1861" t="s">
        <v>24</v>
      </c>
      <c r="E1861">
        <v>2</v>
      </c>
    </row>
    <row r="1862" spans="1:5" x14ac:dyDescent="0.45">
      <c r="A1862">
        <v>2020</v>
      </c>
      <c r="B1862" t="s">
        <v>19</v>
      </c>
      <c r="C1862" t="s">
        <v>16</v>
      </c>
      <c r="D1862" t="s">
        <v>6</v>
      </c>
      <c r="E1862">
        <v>501</v>
      </c>
    </row>
    <row r="1863" spans="1:5" x14ac:dyDescent="0.45">
      <c r="A1863">
        <v>2020</v>
      </c>
      <c r="B1863" t="s">
        <v>19</v>
      </c>
      <c r="C1863" t="s">
        <v>16</v>
      </c>
      <c r="D1863" t="s">
        <v>22</v>
      </c>
      <c r="E1863">
        <v>275</v>
      </c>
    </row>
    <row r="1864" spans="1:5" x14ac:dyDescent="0.45">
      <c r="A1864">
        <v>2020</v>
      </c>
      <c r="B1864" t="s">
        <v>19</v>
      </c>
      <c r="C1864" t="s">
        <v>16</v>
      </c>
      <c r="D1864" t="s">
        <v>7</v>
      </c>
      <c r="E1864">
        <v>214</v>
      </c>
    </row>
    <row r="1865" spans="1:5" x14ac:dyDescent="0.45">
      <c r="A1865">
        <v>2020</v>
      </c>
      <c r="B1865" t="s">
        <v>19</v>
      </c>
      <c r="C1865" t="s">
        <v>16</v>
      </c>
      <c r="D1865" t="s">
        <v>23</v>
      </c>
      <c r="E1865">
        <v>4</v>
      </c>
    </row>
    <row r="1866" spans="1:5" x14ac:dyDescent="0.45">
      <c r="A1866">
        <v>2020</v>
      </c>
      <c r="B1866" t="s">
        <v>19</v>
      </c>
      <c r="C1866" t="s">
        <v>16</v>
      </c>
      <c r="D1866" t="s">
        <v>8</v>
      </c>
      <c r="E1866">
        <v>2</v>
      </c>
    </row>
    <row r="1867" spans="1:5" x14ac:dyDescent="0.45">
      <c r="A1867">
        <v>2020</v>
      </c>
      <c r="B1867" t="s">
        <v>19</v>
      </c>
      <c r="C1867" t="s">
        <v>16</v>
      </c>
      <c r="D1867" t="s">
        <v>24</v>
      </c>
      <c r="E1867">
        <v>6</v>
      </c>
    </row>
    <row r="1868" spans="1:5" x14ac:dyDescent="0.45">
      <c r="A1868">
        <v>2020</v>
      </c>
      <c r="B1868" t="s">
        <v>19</v>
      </c>
      <c r="C1868" t="s">
        <v>20</v>
      </c>
      <c r="D1868" t="s">
        <v>6</v>
      </c>
      <c r="E1868">
        <v>358</v>
      </c>
    </row>
    <row r="1869" spans="1:5" x14ac:dyDescent="0.45">
      <c r="A1869">
        <v>2020</v>
      </c>
      <c r="B1869" t="s">
        <v>19</v>
      </c>
      <c r="C1869" t="s">
        <v>20</v>
      </c>
      <c r="D1869" t="s">
        <v>22</v>
      </c>
      <c r="E1869">
        <v>213</v>
      </c>
    </row>
    <row r="1870" spans="1:5" x14ac:dyDescent="0.45">
      <c r="A1870">
        <v>2020</v>
      </c>
      <c r="B1870" t="s">
        <v>19</v>
      </c>
      <c r="C1870" t="s">
        <v>20</v>
      </c>
      <c r="D1870" t="s">
        <v>7</v>
      </c>
      <c r="E1870">
        <v>136</v>
      </c>
    </row>
    <row r="1871" spans="1:5" x14ac:dyDescent="0.45">
      <c r="A1871">
        <v>2020</v>
      </c>
      <c r="B1871" t="s">
        <v>19</v>
      </c>
      <c r="C1871" t="s">
        <v>20</v>
      </c>
      <c r="D1871" t="s">
        <v>23</v>
      </c>
      <c r="E1871">
        <v>5</v>
      </c>
    </row>
    <row r="1872" spans="1:5" x14ac:dyDescent="0.45">
      <c r="A1872">
        <v>2020</v>
      </c>
      <c r="B1872" t="s">
        <v>19</v>
      </c>
      <c r="C1872" t="s">
        <v>20</v>
      </c>
      <c r="D1872" t="s">
        <v>8</v>
      </c>
      <c r="E1872">
        <v>0</v>
      </c>
    </row>
    <row r="1873" spans="1:5" x14ac:dyDescent="0.45">
      <c r="A1873">
        <v>2020</v>
      </c>
      <c r="B1873" t="s">
        <v>19</v>
      </c>
      <c r="C1873" t="s">
        <v>20</v>
      </c>
      <c r="D1873" t="s">
        <v>24</v>
      </c>
      <c r="E1873">
        <v>4</v>
      </c>
    </row>
    <row r="1874" spans="1:5" x14ac:dyDescent="0.45">
      <c r="A1874">
        <v>2020</v>
      </c>
      <c r="B1874" t="s">
        <v>19</v>
      </c>
      <c r="C1874" t="s">
        <v>21</v>
      </c>
      <c r="D1874" t="s">
        <v>6</v>
      </c>
      <c r="E1874">
        <v>271</v>
      </c>
    </row>
    <row r="1875" spans="1:5" x14ac:dyDescent="0.45">
      <c r="A1875">
        <v>2020</v>
      </c>
      <c r="B1875" t="s">
        <v>19</v>
      </c>
      <c r="C1875" t="s">
        <v>21</v>
      </c>
      <c r="D1875" t="s">
        <v>22</v>
      </c>
      <c r="E1875">
        <v>181</v>
      </c>
    </row>
    <row r="1876" spans="1:5" x14ac:dyDescent="0.45">
      <c r="A1876">
        <v>2020</v>
      </c>
      <c r="B1876" t="s">
        <v>19</v>
      </c>
      <c r="C1876" t="s">
        <v>21</v>
      </c>
      <c r="D1876" t="s">
        <v>7</v>
      </c>
      <c r="E1876">
        <v>87</v>
      </c>
    </row>
    <row r="1877" spans="1:5" x14ac:dyDescent="0.45">
      <c r="A1877">
        <v>2020</v>
      </c>
      <c r="B1877" t="s">
        <v>19</v>
      </c>
      <c r="C1877" t="s">
        <v>21</v>
      </c>
      <c r="D1877" t="s">
        <v>23</v>
      </c>
      <c r="E1877">
        <v>1</v>
      </c>
    </row>
    <row r="1878" spans="1:5" x14ac:dyDescent="0.45">
      <c r="A1878">
        <v>2020</v>
      </c>
      <c r="B1878" t="s">
        <v>19</v>
      </c>
      <c r="C1878" t="s">
        <v>21</v>
      </c>
      <c r="D1878" t="s">
        <v>8</v>
      </c>
      <c r="E1878">
        <v>1</v>
      </c>
    </row>
    <row r="1879" spans="1:5" x14ac:dyDescent="0.45">
      <c r="A1879">
        <v>2020</v>
      </c>
      <c r="B1879" t="s">
        <v>19</v>
      </c>
      <c r="C1879" t="s">
        <v>21</v>
      </c>
      <c r="D1879" t="s">
        <v>24</v>
      </c>
      <c r="E1879">
        <v>1</v>
      </c>
    </row>
    <row r="1880" spans="1:5" x14ac:dyDescent="0.45">
      <c r="A1880">
        <v>2022</v>
      </c>
      <c r="B1880" t="s">
        <v>5</v>
      </c>
      <c r="C1880" t="s">
        <v>5</v>
      </c>
      <c r="D1880" t="s">
        <v>6</v>
      </c>
      <c r="E1880">
        <v>32942</v>
      </c>
    </row>
    <row r="1881" spans="1:5" x14ac:dyDescent="0.45">
      <c r="A1881">
        <v>2022</v>
      </c>
      <c r="B1881" t="s">
        <v>5</v>
      </c>
      <c r="C1881" t="s">
        <v>5</v>
      </c>
      <c r="D1881" t="s">
        <v>22</v>
      </c>
      <c r="E1881">
        <v>24012</v>
      </c>
    </row>
    <row r="1882" spans="1:5" x14ac:dyDescent="0.45">
      <c r="A1882">
        <v>2022</v>
      </c>
      <c r="B1882" t="s">
        <v>5</v>
      </c>
      <c r="C1882" t="s">
        <v>5</v>
      </c>
      <c r="D1882" t="s">
        <v>7</v>
      </c>
      <c r="E1882">
        <v>8159</v>
      </c>
    </row>
    <row r="1883" spans="1:5" x14ac:dyDescent="0.45">
      <c r="A1883">
        <v>2022</v>
      </c>
      <c r="B1883" t="s">
        <v>5</v>
      </c>
      <c r="C1883" t="s">
        <v>5</v>
      </c>
      <c r="D1883" t="s">
        <v>23</v>
      </c>
      <c r="E1883">
        <v>280</v>
      </c>
    </row>
    <row r="1884" spans="1:5" x14ac:dyDescent="0.45">
      <c r="A1884">
        <v>2022</v>
      </c>
      <c r="B1884" t="s">
        <v>5</v>
      </c>
      <c r="C1884" t="s">
        <v>5</v>
      </c>
      <c r="D1884" t="s">
        <v>8</v>
      </c>
      <c r="E1884">
        <v>242</v>
      </c>
    </row>
    <row r="1885" spans="1:5" x14ac:dyDescent="0.45">
      <c r="A1885">
        <v>2022</v>
      </c>
      <c r="B1885" t="s">
        <v>5</v>
      </c>
      <c r="C1885" t="s">
        <v>5</v>
      </c>
      <c r="D1885" t="s">
        <v>24</v>
      </c>
      <c r="E1885">
        <v>249</v>
      </c>
    </row>
    <row r="1886" spans="1:5" x14ac:dyDescent="0.45">
      <c r="A1886">
        <v>2022</v>
      </c>
      <c r="B1886" t="s">
        <v>5</v>
      </c>
      <c r="C1886" t="s">
        <v>9</v>
      </c>
      <c r="D1886" t="s">
        <v>6</v>
      </c>
      <c r="E1886">
        <v>1529</v>
      </c>
    </row>
    <row r="1887" spans="1:5" x14ac:dyDescent="0.45">
      <c r="A1887">
        <v>2022</v>
      </c>
      <c r="B1887" t="s">
        <v>5</v>
      </c>
      <c r="C1887" t="s">
        <v>9</v>
      </c>
      <c r="D1887" t="s">
        <v>22</v>
      </c>
      <c r="E1887">
        <v>1174</v>
      </c>
    </row>
    <row r="1888" spans="1:5" x14ac:dyDescent="0.45">
      <c r="A1888">
        <v>2022</v>
      </c>
      <c r="B1888" t="s">
        <v>5</v>
      </c>
      <c r="C1888" t="s">
        <v>9</v>
      </c>
      <c r="D1888" t="s">
        <v>7</v>
      </c>
      <c r="E1888">
        <v>305</v>
      </c>
    </row>
    <row r="1889" spans="1:5" x14ac:dyDescent="0.45">
      <c r="A1889">
        <v>2022</v>
      </c>
      <c r="B1889" t="s">
        <v>5</v>
      </c>
      <c r="C1889" t="s">
        <v>9</v>
      </c>
      <c r="D1889" t="s">
        <v>23</v>
      </c>
      <c r="E1889">
        <v>14</v>
      </c>
    </row>
    <row r="1890" spans="1:5" x14ac:dyDescent="0.45">
      <c r="A1890">
        <v>2022</v>
      </c>
      <c r="B1890" t="s">
        <v>5</v>
      </c>
      <c r="C1890" t="s">
        <v>9</v>
      </c>
      <c r="D1890" t="s">
        <v>8</v>
      </c>
      <c r="E1890">
        <v>20</v>
      </c>
    </row>
    <row r="1891" spans="1:5" x14ac:dyDescent="0.45">
      <c r="A1891">
        <v>2022</v>
      </c>
      <c r="B1891" t="s">
        <v>5</v>
      </c>
      <c r="C1891" t="s">
        <v>9</v>
      </c>
      <c r="D1891" t="s">
        <v>24</v>
      </c>
      <c r="E1891">
        <v>16</v>
      </c>
    </row>
    <row r="1892" spans="1:5" x14ac:dyDescent="0.45">
      <c r="A1892">
        <v>2022</v>
      </c>
      <c r="B1892" t="s">
        <v>5</v>
      </c>
      <c r="C1892" t="s">
        <v>10</v>
      </c>
      <c r="D1892" t="s">
        <v>6</v>
      </c>
      <c r="E1892">
        <v>1943</v>
      </c>
    </row>
    <row r="1893" spans="1:5" x14ac:dyDescent="0.45">
      <c r="A1893">
        <v>2022</v>
      </c>
      <c r="B1893" t="s">
        <v>5</v>
      </c>
      <c r="C1893" t="s">
        <v>10</v>
      </c>
      <c r="D1893" t="s">
        <v>22</v>
      </c>
      <c r="E1893">
        <v>1418</v>
      </c>
    </row>
    <row r="1894" spans="1:5" x14ac:dyDescent="0.45">
      <c r="A1894">
        <v>2022</v>
      </c>
      <c r="B1894" t="s">
        <v>5</v>
      </c>
      <c r="C1894" t="s">
        <v>10</v>
      </c>
      <c r="D1894" t="s">
        <v>7</v>
      </c>
      <c r="E1894">
        <v>449</v>
      </c>
    </row>
    <row r="1895" spans="1:5" x14ac:dyDescent="0.45">
      <c r="A1895">
        <v>2022</v>
      </c>
      <c r="B1895" t="s">
        <v>5</v>
      </c>
      <c r="C1895" t="s">
        <v>10</v>
      </c>
      <c r="D1895" t="s">
        <v>23</v>
      </c>
      <c r="E1895">
        <v>21</v>
      </c>
    </row>
    <row r="1896" spans="1:5" x14ac:dyDescent="0.45">
      <c r="A1896">
        <v>2022</v>
      </c>
      <c r="B1896" t="s">
        <v>5</v>
      </c>
      <c r="C1896" t="s">
        <v>10</v>
      </c>
      <c r="D1896" t="s">
        <v>8</v>
      </c>
      <c r="E1896">
        <v>26</v>
      </c>
    </row>
    <row r="1897" spans="1:5" x14ac:dyDescent="0.45">
      <c r="A1897">
        <v>2022</v>
      </c>
      <c r="B1897" t="s">
        <v>5</v>
      </c>
      <c r="C1897" t="s">
        <v>10</v>
      </c>
      <c r="D1897" t="s">
        <v>24</v>
      </c>
      <c r="E1897">
        <v>29</v>
      </c>
    </row>
    <row r="1898" spans="1:5" x14ac:dyDescent="0.45">
      <c r="A1898">
        <v>2022</v>
      </c>
      <c r="B1898" t="s">
        <v>5</v>
      </c>
      <c r="C1898" t="s">
        <v>11</v>
      </c>
      <c r="D1898" t="s">
        <v>6</v>
      </c>
      <c r="E1898">
        <v>1992</v>
      </c>
    </row>
    <row r="1899" spans="1:5" x14ac:dyDescent="0.45">
      <c r="A1899">
        <v>2022</v>
      </c>
      <c r="B1899" t="s">
        <v>5</v>
      </c>
      <c r="C1899" t="s">
        <v>11</v>
      </c>
      <c r="D1899" t="s">
        <v>22</v>
      </c>
      <c r="E1899">
        <v>1451</v>
      </c>
    </row>
    <row r="1900" spans="1:5" x14ac:dyDescent="0.45">
      <c r="A1900">
        <v>2022</v>
      </c>
      <c r="B1900" t="s">
        <v>5</v>
      </c>
      <c r="C1900" t="s">
        <v>11</v>
      </c>
      <c r="D1900" t="s">
        <v>7</v>
      </c>
      <c r="E1900">
        <v>468</v>
      </c>
    </row>
    <row r="1901" spans="1:5" x14ac:dyDescent="0.45">
      <c r="A1901">
        <v>2022</v>
      </c>
      <c r="B1901" t="s">
        <v>5</v>
      </c>
      <c r="C1901" t="s">
        <v>11</v>
      </c>
      <c r="D1901" t="s">
        <v>23</v>
      </c>
      <c r="E1901">
        <v>28</v>
      </c>
    </row>
    <row r="1902" spans="1:5" x14ac:dyDescent="0.45">
      <c r="A1902">
        <v>2022</v>
      </c>
      <c r="B1902" t="s">
        <v>5</v>
      </c>
      <c r="C1902" t="s">
        <v>11</v>
      </c>
      <c r="D1902" t="s">
        <v>8</v>
      </c>
      <c r="E1902">
        <v>25</v>
      </c>
    </row>
    <row r="1903" spans="1:5" x14ac:dyDescent="0.45">
      <c r="A1903">
        <v>2022</v>
      </c>
      <c r="B1903" t="s">
        <v>5</v>
      </c>
      <c r="C1903" t="s">
        <v>11</v>
      </c>
      <c r="D1903" t="s">
        <v>24</v>
      </c>
      <c r="E1903">
        <v>20</v>
      </c>
    </row>
    <row r="1904" spans="1:5" x14ac:dyDescent="0.45">
      <c r="A1904">
        <v>2022</v>
      </c>
      <c r="B1904" t="s">
        <v>5</v>
      </c>
      <c r="C1904" t="s">
        <v>12</v>
      </c>
      <c r="D1904" t="s">
        <v>6</v>
      </c>
      <c r="E1904">
        <v>2671</v>
      </c>
    </row>
    <row r="1905" spans="1:5" x14ac:dyDescent="0.45">
      <c r="A1905">
        <v>2022</v>
      </c>
      <c r="B1905" t="s">
        <v>5</v>
      </c>
      <c r="C1905" t="s">
        <v>12</v>
      </c>
      <c r="D1905" t="s">
        <v>22</v>
      </c>
      <c r="E1905">
        <v>1909</v>
      </c>
    </row>
    <row r="1906" spans="1:5" x14ac:dyDescent="0.45">
      <c r="A1906">
        <v>2022</v>
      </c>
      <c r="B1906" t="s">
        <v>5</v>
      </c>
      <c r="C1906" t="s">
        <v>12</v>
      </c>
      <c r="D1906" t="s">
        <v>7</v>
      </c>
      <c r="E1906">
        <v>689</v>
      </c>
    </row>
    <row r="1907" spans="1:5" x14ac:dyDescent="0.45">
      <c r="A1907">
        <v>2022</v>
      </c>
      <c r="B1907" t="s">
        <v>5</v>
      </c>
      <c r="C1907" t="s">
        <v>12</v>
      </c>
      <c r="D1907" t="s">
        <v>23</v>
      </c>
      <c r="E1907">
        <v>34</v>
      </c>
    </row>
    <row r="1908" spans="1:5" x14ac:dyDescent="0.45">
      <c r="A1908">
        <v>2022</v>
      </c>
      <c r="B1908" t="s">
        <v>5</v>
      </c>
      <c r="C1908" t="s">
        <v>12</v>
      </c>
      <c r="D1908" t="s">
        <v>8</v>
      </c>
      <c r="E1908">
        <v>15</v>
      </c>
    </row>
    <row r="1909" spans="1:5" x14ac:dyDescent="0.45">
      <c r="A1909">
        <v>2022</v>
      </c>
      <c r="B1909" t="s">
        <v>5</v>
      </c>
      <c r="C1909" t="s">
        <v>12</v>
      </c>
      <c r="D1909" t="s">
        <v>24</v>
      </c>
      <c r="E1909">
        <v>24</v>
      </c>
    </row>
    <row r="1910" spans="1:5" x14ac:dyDescent="0.45">
      <c r="A1910">
        <v>2022</v>
      </c>
      <c r="B1910" t="s">
        <v>5</v>
      </c>
      <c r="C1910" t="s">
        <v>13</v>
      </c>
      <c r="D1910" t="s">
        <v>6</v>
      </c>
      <c r="E1910">
        <v>3040</v>
      </c>
    </row>
    <row r="1911" spans="1:5" x14ac:dyDescent="0.45">
      <c r="A1911">
        <v>2022</v>
      </c>
      <c r="B1911" t="s">
        <v>5</v>
      </c>
      <c r="C1911" t="s">
        <v>13</v>
      </c>
      <c r="D1911" t="s">
        <v>22</v>
      </c>
      <c r="E1911">
        <v>2162</v>
      </c>
    </row>
    <row r="1912" spans="1:5" x14ac:dyDescent="0.45">
      <c r="A1912">
        <v>2022</v>
      </c>
      <c r="B1912" t="s">
        <v>5</v>
      </c>
      <c r="C1912" t="s">
        <v>13</v>
      </c>
      <c r="D1912" t="s">
        <v>7</v>
      </c>
      <c r="E1912">
        <v>802</v>
      </c>
    </row>
    <row r="1913" spans="1:5" x14ac:dyDescent="0.45">
      <c r="A1913">
        <v>2022</v>
      </c>
      <c r="B1913" t="s">
        <v>5</v>
      </c>
      <c r="C1913" t="s">
        <v>13</v>
      </c>
      <c r="D1913" t="s">
        <v>23</v>
      </c>
      <c r="E1913">
        <v>31</v>
      </c>
    </row>
    <row r="1914" spans="1:5" x14ac:dyDescent="0.45">
      <c r="A1914">
        <v>2022</v>
      </c>
      <c r="B1914" t="s">
        <v>5</v>
      </c>
      <c r="C1914" t="s">
        <v>13</v>
      </c>
      <c r="D1914" t="s">
        <v>8</v>
      </c>
      <c r="E1914">
        <v>18</v>
      </c>
    </row>
    <row r="1915" spans="1:5" x14ac:dyDescent="0.45">
      <c r="A1915">
        <v>2022</v>
      </c>
      <c r="B1915" t="s">
        <v>5</v>
      </c>
      <c r="C1915" t="s">
        <v>13</v>
      </c>
      <c r="D1915" t="s">
        <v>24</v>
      </c>
      <c r="E1915">
        <v>27</v>
      </c>
    </row>
    <row r="1916" spans="1:5" x14ac:dyDescent="0.45">
      <c r="A1916">
        <v>2022</v>
      </c>
      <c r="B1916" t="s">
        <v>5</v>
      </c>
      <c r="C1916" t="s">
        <v>14</v>
      </c>
      <c r="D1916" t="s">
        <v>6</v>
      </c>
      <c r="E1916">
        <v>3960</v>
      </c>
    </row>
    <row r="1917" spans="1:5" x14ac:dyDescent="0.45">
      <c r="A1917">
        <v>2022</v>
      </c>
      <c r="B1917" t="s">
        <v>5</v>
      </c>
      <c r="C1917" t="s">
        <v>14</v>
      </c>
      <c r="D1917" t="s">
        <v>22</v>
      </c>
      <c r="E1917">
        <v>2749</v>
      </c>
    </row>
    <row r="1918" spans="1:5" x14ac:dyDescent="0.45">
      <c r="A1918">
        <v>2022</v>
      </c>
      <c r="B1918" t="s">
        <v>5</v>
      </c>
      <c r="C1918" t="s">
        <v>14</v>
      </c>
      <c r="D1918" t="s">
        <v>7</v>
      </c>
      <c r="E1918">
        <v>1106</v>
      </c>
    </row>
    <row r="1919" spans="1:5" x14ac:dyDescent="0.45">
      <c r="A1919">
        <v>2022</v>
      </c>
      <c r="B1919" t="s">
        <v>5</v>
      </c>
      <c r="C1919" t="s">
        <v>14</v>
      </c>
      <c r="D1919" t="s">
        <v>23</v>
      </c>
      <c r="E1919">
        <v>38</v>
      </c>
    </row>
    <row r="1920" spans="1:5" x14ac:dyDescent="0.45">
      <c r="A1920">
        <v>2022</v>
      </c>
      <c r="B1920" t="s">
        <v>5</v>
      </c>
      <c r="C1920" t="s">
        <v>14</v>
      </c>
      <c r="D1920" t="s">
        <v>8</v>
      </c>
      <c r="E1920">
        <v>36</v>
      </c>
    </row>
    <row r="1921" spans="1:5" x14ac:dyDescent="0.45">
      <c r="A1921">
        <v>2022</v>
      </c>
      <c r="B1921" t="s">
        <v>5</v>
      </c>
      <c r="C1921" t="s">
        <v>14</v>
      </c>
      <c r="D1921" t="s">
        <v>24</v>
      </c>
      <c r="E1921">
        <v>31</v>
      </c>
    </row>
    <row r="1922" spans="1:5" x14ac:dyDescent="0.45">
      <c r="A1922">
        <v>2022</v>
      </c>
      <c r="B1922" t="s">
        <v>5</v>
      </c>
      <c r="C1922" t="s">
        <v>15</v>
      </c>
      <c r="D1922" t="s">
        <v>6</v>
      </c>
      <c r="E1922">
        <v>3847</v>
      </c>
    </row>
    <row r="1923" spans="1:5" x14ac:dyDescent="0.45">
      <c r="A1923">
        <v>2022</v>
      </c>
      <c r="B1923" t="s">
        <v>5</v>
      </c>
      <c r="C1923" t="s">
        <v>15</v>
      </c>
      <c r="D1923" t="s">
        <v>22</v>
      </c>
      <c r="E1923">
        <v>2723</v>
      </c>
    </row>
    <row r="1924" spans="1:5" x14ac:dyDescent="0.45">
      <c r="A1924">
        <v>2022</v>
      </c>
      <c r="B1924" t="s">
        <v>5</v>
      </c>
      <c r="C1924" t="s">
        <v>15</v>
      </c>
      <c r="D1924" t="s">
        <v>7</v>
      </c>
      <c r="E1924">
        <v>1031</v>
      </c>
    </row>
    <row r="1925" spans="1:5" x14ac:dyDescent="0.45">
      <c r="A1925">
        <v>2022</v>
      </c>
      <c r="B1925" t="s">
        <v>5</v>
      </c>
      <c r="C1925" t="s">
        <v>15</v>
      </c>
      <c r="D1925" t="s">
        <v>23</v>
      </c>
      <c r="E1925">
        <v>30</v>
      </c>
    </row>
    <row r="1926" spans="1:5" x14ac:dyDescent="0.45">
      <c r="A1926">
        <v>2022</v>
      </c>
      <c r="B1926" t="s">
        <v>5</v>
      </c>
      <c r="C1926" t="s">
        <v>15</v>
      </c>
      <c r="D1926" t="s">
        <v>8</v>
      </c>
      <c r="E1926">
        <v>32</v>
      </c>
    </row>
    <row r="1927" spans="1:5" x14ac:dyDescent="0.45">
      <c r="A1927">
        <v>2022</v>
      </c>
      <c r="B1927" t="s">
        <v>5</v>
      </c>
      <c r="C1927" t="s">
        <v>15</v>
      </c>
      <c r="D1927" t="s">
        <v>24</v>
      </c>
      <c r="E1927">
        <v>31</v>
      </c>
    </row>
    <row r="1928" spans="1:5" x14ac:dyDescent="0.45">
      <c r="A1928">
        <v>2022</v>
      </c>
      <c r="B1928" t="s">
        <v>5</v>
      </c>
      <c r="C1928" t="s">
        <v>16</v>
      </c>
      <c r="D1928" t="s">
        <v>6</v>
      </c>
      <c r="E1928">
        <v>3830</v>
      </c>
    </row>
    <row r="1929" spans="1:5" x14ac:dyDescent="0.45">
      <c r="A1929">
        <v>2022</v>
      </c>
      <c r="B1929" t="s">
        <v>5</v>
      </c>
      <c r="C1929" t="s">
        <v>16</v>
      </c>
      <c r="D1929" t="s">
        <v>22</v>
      </c>
      <c r="E1929">
        <v>2715</v>
      </c>
    </row>
    <row r="1930" spans="1:5" x14ac:dyDescent="0.45">
      <c r="A1930">
        <v>2022</v>
      </c>
      <c r="B1930" t="s">
        <v>5</v>
      </c>
      <c r="C1930" t="s">
        <v>16</v>
      </c>
      <c r="D1930" t="s">
        <v>7</v>
      </c>
      <c r="E1930">
        <v>1052</v>
      </c>
    </row>
    <row r="1931" spans="1:5" x14ac:dyDescent="0.45">
      <c r="A1931">
        <v>2022</v>
      </c>
      <c r="B1931" t="s">
        <v>5</v>
      </c>
      <c r="C1931" t="s">
        <v>16</v>
      </c>
      <c r="D1931" t="s">
        <v>23</v>
      </c>
      <c r="E1931">
        <v>19</v>
      </c>
    </row>
    <row r="1932" spans="1:5" x14ac:dyDescent="0.45">
      <c r="A1932">
        <v>2022</v>
      </c>
      <c r="B1932" t="s">
        <v>5</v>
      </c>
      <c r="C1932" t="s">
        <v>16</v>
      </c>
      <c r="D1932" t="s">
        <v>8</v>
      </c>
      <c r="E1932">
        <v>21</v>
      </c>
    </row>
    <row r="1933" spans="1:5" x14ac:dyDescent="0.45">
      <c r="A1933">
        <v>2022</v>
      </c>
      <c r="B1933" t="s">
        <v>5</v>
      </c>
      <c r="C1933" t="s">
        <v>16</v>
      </c>
      <c r="D1933" t="s">
        <v>24</v>
      </c>
      <c r="E1933">
        <v>23</v>
      </c>
    </row>
    <row r="1934" spans="1:5" x14ac:dyDescent="0.45">
      <c r="A1934">
        <v>2022</v>
      </c>
      <c r="B1934" t="s">
        <v>5</v>
      </c>
      <c r="C1934" t="s">
        <v>20</v>
      </c>
      <c r="D1934" t="s">
        <v>6</v>
      </c>
      <c r="E1934">
        <v>4564</v>
      </c>
    </row>
    <row r="1935" spans="1:5" x14ac:dyDescent="0.45">
      <c r="A1935">
        <v>2022</v>
      </c>
      <c r="B1935" t="s">
        <v>5</v>
      </c>
      <c r="C1935" t="s">
        <v>20</v>
      </c>
      <c r="D1935" t="s">
        <v>22</v>
      </c>
      <c r="E1935">
        <v>3351</v>
      </c>
    </row>
    <row r="1936" spans="1:5" x14ac:dyDescent="0.45">
      <c r="A1936">
        <v>2022</v>
      </c>
      <c r="B1936" t="s">
        <v>5</v>
      </c>
      <c r="C1936" t="s">
        <v>20</v>
      </c>
      <c r="D1936" t="s">
        <v>7</v>
      </c>
      <c r="E1936">
        <v>1138</v>
      </c>
    </row>
    <row r="1937" spans="1:5" x14ac:dyDescent="0.45">
      <c r="A1937">
        <v>2022</v>
      </c>
      <c r="B1937" t="s">
        <v>5</v>
      </c>
      <c r="C1937" t="s">
        <v>20</v>
      </c>
      <c r="D1937" t="s">
        <v>23</v>
      </c>
      <c r="E1937">
        <v>28</v>
      </c>
    </row>
    <row r="1938" spans="1:5" x14ac:dyDescent="0.45">
      <c r="A1938">
        <v>2022</v>
      </c>
      <c r="B1938" t="s">
        <v>5</v>
      </c>
      <c r="C1938" t="s">
        <v>20</v>
      </c>
      <c r="D1938" t="s">
        <v>8</v>
      </c>
      <c r="E1938">
        <v>21</v>
      </c>
    </row>
    <row r="1939" spans="1:5" x14ac:dyDescent="0.45">
      <c r="A1939">
        <v>2022</v>
      </c>
      <c r="B1939" t="s">
        <v>5</v>
      </c>
      <c r="C1939" t="s">
        <v>20</v>
      </c>
      <c r="D1939" t="s">
        <v>24</v>
      </c>
      <c r="E1939">
        <v>26</v>
      </c>
    </row>
    <row r="1940" spans="1:5" x14ac:dyDescent="0.45">
      <c r="A1940">
        <v>2022</v>
      </c>
      <c r="B1940" t="s">
        <v>5</v>
      </c>
      <c r="C1940" t="s">
        <v>21</v>
      </c>
      <c r="D1940" t="s">
        <v>6</v>
      </c>
      <c r="E1940">
        <v>5566</v>
      </c>
    </row>
    <row r="1941" spans="1:5" x14ac:dyDescent="0.45">
      <c r="A1941">
        <v>2022</v>
      </c>
      <c r="B1941" t="s">
        <v>5</v>
      </c>
      <c r="C1941" t="s">
        <v>21</v>
      </c>
      <c r="D1941" t="s">
        <v>22</v>
      </c>
      <c r="E1941">
        <v>4360</v>
      </c>
    </row>
    <row r="1942" spans="1:5" x14ac:dyDescent="0.45">
      <c r="A1942">
        <v>2022</v>
      </c>
      <c r="B1942" t="s">
        <v>5</v>
      </c>
      <c r="C1942" t="s">
        <v>21</v>
      </c>
      <c r="D1942" t="s">
        <v>7</v>
      </c>
      <c r="E1942">
        <v>1119</v>
      </c>
    </row>
    <row r="1943" spans="1:5" x14ac:dyDescent="0.45">
      <c r="A1943">
        <v>2022</v>
      </c>
      <c r="B1943" t="s">
        <v>5</v>
      </c>
      <c r="C1943" t="s">
        <v>21</v>
      </c>
      <c r="D1943" t="s">
        <v>23</v>
      </c>
      <c r="E1943">
        <v>37</v>
      </c>
    </row>
    <row r="1944" spans="1:5" x14ac:dyDescent="0.45">
      <c r="A1944">
        <v>2022</v>
      </c>
      <c r="B1944" t="s">
        <v>5</v>
      </c>
      <c r="C1944" t="s">
        <v>21</v>
      </c>
      <c r="D1944" t="s">
        <v>8</v>
      </c>
      <c r="E1944">
        <v>28</v>
      </c>
    </row>
    <row r="1945" spans="1:5" x14ac:dyDescent="0.45">
      <c r="A1945">
        <v>2022</v>
      </c>
      <c r="B1945" t="s">
        <v>5</v>
      </c>
      <c r="C1945" t="s">
        <v>21</v>
      </c>
      <c r="D1945" t="s">
        <v>24</v>
      </c>
      <c r="E1945">
        <v>22</v>
      </c>
    </row>
    <row r="1946" spans="1:5" x14ac:dyDescent="0.45">
      <c r="A1946">
        <v>2022</v>
      </c>
      <c r="B1946" t="s">
        <v>18</v>
      </c>
      <c r="C1946" t="s">
        <v>5</v>
      </c>
      <c r="D1946" t="s">
        <v>6</v>
      </c>
      <c r="E1946">
        <v>25499</v>
      </c>
    </row>
    <row r="1947" spans="1:5" x14ac:dyDescent="0.45">
      <c r="A1947">
        <v>2022</v>
      </c>
      <c r="B1947" t="s">
        <v>18</v>
      </c>
      <c r="C1947" t="s">
        <v>5</v>
      </c>
      <c r="D1947" t="s">
        <v>22</v>
      </c>
      <c r="E1947">
        <v>19657</v>
      </c>
    </row>
    <row r="1948" spans="1:5" x14ac:dyDescent="0.45">
      <c r="A1948">
        <v>2022</v>
      </c>
      <c r="B1948" t="s">
        <v>18</v>
      </c>
      <c r="C1948" t="s">
        <v>5</v>
      </c>
      <c r="D1948" t="s">
        <v>7</v>
      </c>
      <c r="E1948">
        <v>5430</v>
      </c>
    </row>
    <row r="1949" spans="1:5" x14ac:dyDescent="0.45">
      <c r="A1949">
        <v>2022</v>
      </c>
      <c r="B1949" t="s">
        <v>18</v>
      </c>
      <c r="C1949" t="s">
        <v>5</v>
      </c>
      <c r="D1949" t="s">
        <v>23</v>
      </c>
      <c r="E1949">
        <v>179</v>
      </c>
    </row>
    <row r="1950" spans="1:5" x14ac:dyDescent="0.45">
      <c r="A1950">
        <v>2022</v>
      </c>
      <c r="B1950" t="s">
        <v>18</v>
      </c>
      <c r="C1950" t="s">
        <v>5</v>
      </c>
      <c r="D1950" t="s">
        <v>8</v>
      </c>
      <c r="E1950">
        <v>56</v>
      </c>
    </row>
    <row r="1951" spans="1:5" x14ac:dyDescent="0.45">
      <c r="A1951">
        <v>2022</v>
      </c>
      <c r="B1951" t="s">
        <v>18</v>
      </c>
      <c r="C1951" t="s">
        <v>5</v>
      </c>
      <c r="D1951" t="s">
        <v>24</v>
      </c>
      <c r="E1951">
        <v>177</v>
      </c>
    </row>
    <row r="1952" spans="1:5" x14ac:dyDescent="0.45">
      <c r="A1952">
        <v>2022</v>
      </c>
      <c r="B1952" t="s">
        <v>18</v>
      </c>
      <c r="C1952" t="s">
        <v>9</v>
      </c>
      <c r="D1952" t="s">
        <v>6</v>
      </c>
      <c r="E1952">
        <v>638</v>
      </c>
    </row>
    <row r="1953" spans="1:5" x14ac:dyDescent="0.45">
      <c r="A1953">
        <v>2022</v>
      </c>
      <c r="B1953" t="s">
        <v>18</v>
      </c>
      <c r="C1953" t="s">
        <v>9</v>
      </c>
      <c r="D1953" t="s">
        <v>22</v>
      </c>
      <c r="E1953">
        <v>520</v>
      </c>
    </row>
    <row r="1954" spans="1:5" x14ac:dyDescent="0.45">
      <c r="A1954">
        <v>2022</v>
      </c>
      <c r="B1954" t="s">
        <v>18</v>
      </c>
      <c r="C1954" t="s">
        <v>9</v>
      </c>
      <c r="D1954" t="s">
        <v>7</v>
      </c>
      <c r="E1954">
        <v>105</v>
      </c>
    </row>
    <row r="1955" spans="1:5" x14ac:dyDescent="0.45">
      <c r="A1955">
        <v>2022</v>
      </c>
      <c r="B1955" t="s">
        <v>18</v>
      </c>
      <c r="C1955" t="s">
        <v>9</v>
      </c>
      <c r="D1955" t="s">
        <v>23</v>
      </c>
      <c r="E1955">
        <v>7</v>
      </c>
    </row>
    <row r="1956" spans="1:5" x14ac:dyDescent="0.45">
      <c r="A1956">
        <v>2022</v>
      </c>
      <c r="B1956" t="s">
        <v>18</v>
      </c>
      <c r="C1956" t="s">
        <v>9</v>
      </c>
      <c r="D1956" t="s">
        <v>8</v>
      </c>
      <c r="E1956">
        <v>0</v>
      </c>
    </row>
    <row r="1957" spans="1:5" x14ac:dyDescent="0.45">
      <c r="A1957">
        <v>2022</v>
      </c>
      <c r="B1957" t="s">
        <v>18</v>
      </c>
      <c r="C1957" t="s">
        <v>9</v>
      </c>
      <c r="D1957" t="s">
        <v>24</v>
      </c>
      <c r="E1957">
        <v>6</v>
      </c>
    </row>
    <row r="1958" spans="1:5" x14ac:dyDescent="0.45">
      <c r="A1958">
        <v>2022</v>
      </c>
      <c r="B1958" t="s">
        <v>18</v>
      </c>
      <c r="C1958" t="s">
        <v>10</v>
      </c>
      <c r="D1958" t="s">
        <v>6</v>
      </c>
      <c r="E1958">
        <v>1001</v>
      </c>
    </row>
    <row r="1959" spans="1:5" x14ac:dyDescent="0.45">
      <c r="A1959">
        <v>2022</v>
      </c>
      <c r="B1959" t="s">
        <v>18</v>
      </c>
      <c r="C1959" t="s">
        <v>10</v>
      </c>
      <c r="D1959" t="s">
        <v>22</v>
      </c>
      <c r="E1959">
        <v>819</v>
      </c>
    </row>
    <row r="1960" spans="1:5" x14ac:dyDescent="0.45">
      <c r="A1960">
        <v>2022</v>
      </c>
      <c r="B1960" t="s">
        <v>18</v>
      </c>
      <c r="C1960" t="s">
        <v>10</v>
      </c>
      <c r="D1960" t="s">
        <v>7</v>
      </c>
      <c r="E1960">
        <v>169</v>
      </c>
    </row>
    <row r="1961" spans="1:5" x14ac:dyDescent="0.45">
      <c r="A1961">
        <v>2022</v>
      </c>
      <c r="B1961" t="s">
        <v>18</v>
      </c>
      <c r="C1961" t="s">
        <v>10</v>
      </c>
      <c r="D1961" t="s">
        <v>23</v>
      </c>
      <c r="E1961">
        <v>3</v>
      </c>
    </row>
    <row r="1962" spans="1:5" x14ac:dyDescent="0.45">
      <c r="A1962">
        <v>2022</v>
      </c>
      <c r="B1962" t="s">
        <v>18</v>
      </c>
      <c r="C1962" t="s">
        <v>10</v>
      </c>
      <c r="D1962" t="s">
        <v>8</v>
      </c>
      <c r="E1962">
        <v>0</v>
      </c>
    </row>
    <row r="1963" spans="1:5" x14ac:dyDescent="0.45">
      <c r="A1963">
        <v>2022</v>
      </c>
      <c r="B1963" t="s">
        <v>18</v>
      </c>
      <c r="C1963" t="s">
        <v>10</v>
      </c>
      <c r="D1963" t="s">
        <v>24</v>
      </c>
      <c r="E1963">
        <v>10</v>
      </c>
    </row>
    <row r="1964" spans="1:5" x14ac:dyDescent="0.45">
      <c r="A1964">
        <v>2022</v>
      </c>
      <c r="B1964" t="s">
        <v>18</v>
      </c>
      <c r="C1964" t="s">
        <v>11</v>
      </c>
      <c r="D1964" t="s">
        <v>6</v>
      </c>
      <c r="E1964">
        <v>1213</v>
      </c>
    </row>
    <row r="1965" spans="1:5" x14ac:dyDescent="0.45">
      <c r="A1965">
        <v>2022</v>
      </c>
      <c r="B1965" t="s">
        <v>18</v>
      </c>
      <c r="C1965" t="s">
        <v>11</v>
      </c>
      <c r="D1965" t="s">
        <v>22</v>
      </c>
      <c r="E1965">
        <v>974</v>
      </c>
    </row>
    <row r="1966" spans="1:5" x14ac:dyDescent="0.45">
      <c r="A1966">
        <v>2022</v>
      </c>
      <c r="B1966" t="s">
        <v>18</v>
      </c>
      <c r="C1966" t="s">
        <v>11</v>
      </c>
      <c r="D1966" t="s">
        <v>7</v>
      </c>
      <c r="E1966">
        <v>212</v>
      </c>
    </row>
    <row r="1967" spans="1:5" x14ac:dyDescent="0.45">
      <c r="A1967">
        <v>2022</v>
      </c>
      <c r="B1967" t="s">
        <v>18</v>
      </c>
      <c r="C1967" t="s">
        <v>11</v>
      </c>
      <c r="D1967" t="s">
        <v>23</v>
      </c>
      <c r="E1967">
        <v>13</v>
      </c>
    </row>
    <row r="1968" spans="1:5" x14ac:dyDescent="0.45">
      <c r="A1968">
        <v>2022</v>
      </c>
      <c r="B1968" t="s">
        <v>18</v>
      </c>
      <c r="C1968" t="s">
        <v>11</v>
      </c>
      <c r="D1968" t="s">
        <v>8</v>
      </c>
      <c r="E1968">
        <v>2</v>
      </c>
    </row>
    <row r="1969" spans="1:5" x14ac:dyDescent="0.45">
      <c r="A1969">
        <v>2022</v>
      </c>
      <c r="B1969" t="s">
        <v>18</v>
      </c>
      <c r="C1969" t="s">
        <v>11</v>
      </c>
      <c r="D1969" t="s">
        <v>24</v>
      </c>
      <c r="E1969">
        <v>12</v>
      </c>
    </row>
    <row r="1970" spans="1:5" x14ac:dyDescent="0.45">
      <c r="A1970">
        <v>2022</v>
      </c>
      <c r="B1970" t="s">
        <v>18</v>
      </c>
      <c r="C1970" t="s">
        <v>12</v>
      </c>
      <c r="D1970" t="s">
        <v>6</v>
      </c>
      <c r="E1970">
        <v>1786</v>
      </c>
    </row>
    <row r="1971" spans="1:5" x14ac:dyDescent="0.45">
      <c r="A1971">
        <v>2022</v>
      </c>
      <c r="B1971" t="s">
        <v>18</v>
      </c>
      <c r="C1971" t="s">
        <v>12</v>
      </c>
      <c r="D1971" t="s">
        <v>22</v>
      </c>
      <c r="E1971">
        <v>1396</v>
      </c>
    </row>
    <row r="1972" spans="1:5" x14ac:dyDescent="0.45">
      <c r="A1972">
        <v>2022</v>
      </c>
      <c r="B1972" t="s">
        <v>18</v>
      </c>
      <c r="C1972" t="s">
        <v>12</v>
      </c>
      <c r="D1972" t="s">
        <v>7</v>
      </c>
      <c r="E1972">
        <v>348</v>
      </c>
    </row>
    <row r="1973" spans="1:5" x14ac:dyDescent="0.45">
      <c r="A1973">
        <v>2022</v>
      </c>
      <c r="B1973" t="s">
        <v>18</v>
      </c>
      <c r="C1973" t="s">
        <v>12</v>
      </c>
      <c r="D1973" t="s">
        <v>23</v>
      </c>
      <c r="E1973">
        <v>23</v>
      </c>
    </row>
    <row r="1974" spans="1:5" x14ac:dyDescent="0.45">
      <c r="A1974">
        <v>2022</v>
      </c>
      <c r="B1974" t="s">
        <v>18</v>
      </c>
      <c r="C1974" t="s">
        <v>12</v>
      </c>
      <c r="D1974" t="s">
        <v>8</v>
      </c>
      <c r="E1974">
        <v>1</v>
      </c>
    </row>
    <row r="1975" spans="1:5" x14ac:dyDescent="0.45">
      <c r="A1975">
        <v>2022</v>
      </c>
      <c r="B1975" t="s">
        <v>18</v>
      </c>
      <c r="C1975" t="s">
        <v>12</v>
      </c>
      <c r="D1975" t="s">
        <v>24</v>
      </c>
      <c r="E1975">
        <v>18</v>
      </c>
    </row>
    <row r="1976" spans="1:5" x14ac:dyDescent="0.45">
      <c r="A1976">
        <v>2022</v>
      </c>
      <c r="B1976" t="s">
        <v>18</v>
      </c>
      <c r="C1976" t="s">
        <v>13</v>
      </c>
      <c r="D1976" t="s">
        <v>6</v>
      </c>
      <c r="E1976">
        <v>2049</v>
      </c>
    </row>
    <row r="1977" spans="1:5" x14ac:dyDescent="0.45">
      <c r="A1977">
        <v>2022</v>
      </c>
      <c r="B1977" t="s">
        <v>18</v>
      </c>
      <c r="C1977" t="s">
        <v>13</v>
      </c>
      <c r="D1977" t="s">
        <v>22</v>
      </c>
      <c r="E1977">
        <v>1636</v>
      </c>
    </row>
    <row r="1978" spans="1:5" x14ac:dyDescent="0.45">
      <c r="A1978">
        <v>2022</v>
      </c>
      <c r="B1978" t="s">
        <v>18</v>
      </c>
      <c r="C1978" t="s">
        <v>13</v>
      </c>
      <c r="D1978" t="s">
        <v>7</v>
      </c>
      <c r="E1978">
        <v>370</v>
      </c>
    </row>
    <row r="1979" spans="1:5" x14ac:dyDescent="0.45">
      <c r="A1979">
        <v>2022</v>
      </c>
      <c r="B1979" t="s">
        <v>18</v>
      </c>
      <c r="C1979" t="s">
        <v>13</v>
      </c>
      <c r="D1979" t="s">
        <v>23</v>
      </c>
      <c r="E1979">
        <v>21</v>
      </c>
    </row>
    <row r="1980" spans="1:5" x14ac:dyDescent="0.45">
      <c r="A1980">
        <v>2022</v>
      </c>
      <c r="B1980" t="s">
        <v>18</v>
      </c>
      <c r="C1980" t="s">
        <v>13</v>
      </c>
      <c r="D1980" t="s">
        <v>8</v>
      </c>
      <c r="E1980">
        <v>3</v>
      </c>
    </row>
    <row r="1981" spans="1:5" x14ac:dyDescent="0.45">
      <c r="A1981">
        <v>2022</v>
      </c>
      <c r="B1981" t="s">
        <v>18</v>
      </c>
      <c r="C1981" t="s">
        <v>13</v>
      </c>
      <c r="D1981" t="s">
        <v>24</v>
      </c>
      <c r="E1981">
        <v>19</v>
      </c>
    </row>
    <row r="1982" spans="1:5" x14ac:dyDescent="0.45">
      <c r="A1982">
        <v>2022</v>
      </c>
      <c r="B1982" t="s">
        <v>18</v>
      </c>
      <c r="C1982" t="s">
        <v>14</v>
      </c>
      <c r="D1982" t="s">
        <v>6</v>
      </c>
      <c r="E1982">
        <v>2935</v>
      </c>
    </row>
    <row r="1983" spans="1:5" x14ac:dyDescent="0.45">
      <c r="A1983">
        <v>2022</v>
      </c>
      <c r="B1983" t="s">
        <v>18</v>
      </c>
      <c r="C1983" t="s">
        <v>14</v>
      </c>
      <c r="D1983" t="s">
        <v>22</v>
      </c>
      <c r="E1983">
        <v>2211</v>
      </c>
    </row>
    <row r="1984" spans="1:5" x14ac:dyDescent="0.45">
      <c r="A1984">
        <v>2022</v>
      </c>
      <c r="B1984" t="s">
        <v>18</v>
      </c>
      <c r="C1984" t="s">
        <v>14</v>
      </c>
      <c r="D1984" t="s">
        <v>7</v>
      </c>
      <c r="E1984">
        <v>671</v>
      </c>
    </row>
    <row r="1985" spans="1:5" x14ac:dyDescent="0.45">
      <c r="A1985">
        <v>2022</v>
      </c>
      <c r="B1985" t="s">
        <v>18</v>
      </c>
      <c r="C1985" t="s">
        <v>14</v>
      </c>
      <c r="D1985" t="s">
        <v>23</v>
      </c>
      <c r="E1985">
        <v>22</v>
      </c>
    </row>
    <row r="1986" spans="1:5" x14ac:dyDescent="0.45">
      <c r="A1986">
        <v>2022</v>
      </c>
      <c r="B1986" t="s">
        <v>18</v>
      </c>
      <c r="C1986" t="s">
        <v>14</v>
      </c>
      <c r="D1986" t="s">
        <v>8</v>
      </c>
      <c r="E1986">
        <v>7</v>
      </c>
    </row>
    <row r="1987" spans="1:5" x14ac:dyDescent="0.45">
      <c r="A1987">
        <v>2022</v>
      </c>
      <c r="B1987" t="s">
        <v>18</v>
      </c>
      <c r="C1987" t="s">
        <v>14</v>
      </c>
      <c r="D1987" t="s">
        <v>24</v>
      </c>
      <c r="E1987">
        <v>24</v>
      </c>
    </row>
    <row r="1988" spans="1:5" x14ac:dyDescent="0.45">
      <c r="A1988">
        <v>2022</v>
      </c>
      <c r="B1988" t="s">
        <v>18</v>
      </c>
      <c r="C1988" t="s">
        <v>15</v>
      </c>
      <c r="D1988" t="s">
        <v>6</v>
      </c>
      <c r="E1988">
        <v>3186</v>
      </c>
    </row>
    <row r="1989" spans="1:5" x14ac:dyDescent="0.45">
      <c r="A1989">
        <v>2022</v>
      </c>
      <c r="B1989" t="s">
        <v>18</v>
      </c>
      <c r="C1989" t="s">
        <v>15</v>
      </c>
      <c r="D1989" t="s">
        <v>22</v>
      </c>
      <c r="E1989">
        <v>2389</v>
      </c>
    </row>
    <row r="1990" spans="1:5" x14ac:dyDescent="0.45">
      <c r="A1990">
        <v>2022</v>
      </c>
      <c r="B1990" t="s">
        <v>18</v>
      </c>
      <c r="C1990" t="s">
        <v>15</v>
      </c>
      <c r="D1990" t="s">
        <v>7</v>
      </c>
      <c r="E1990">
        <v>748</v>
      </c>
    </row>
    <row r="1991" spans="1:5" x14ac:dyDescent="0.45">
      <c r="A1991">
        <v>2022</v>
      </c>
      <c r="B1991" t="s">
        <v>18</v>
      </c>
      <c r="C1991" t="s">
        <v>15</v>
      </c>
      <c r="D1991" t="s">
        <v>23</v>
      </c>
      <c r="E1991">
        <v>18</v>
      </c>
    </row>
    <row r="1992" spans="1:5" x14ac:dyDescent="0.45">
      <c r="A1992">
        <v>2022</v>
      </c>
      <c r="B1992" t="s">
        <v>18</v>
      </c>
      <c r="C1992" t="s">
        <v>15</v>
      </c>
      <c r="D1992" t="s">
        <v>8</v>
      </c>
      <c r="E1992">
        <v>6</v>
      </c>
    </row>
    <row r="1993" spans="1:5" x14ac:dyDescent="0.45">
      <c r="A1993">
        <v>2022</v>
      </c>
      <c r="B1993" t="s">
        <v>18</v>
      </c>
      <c r="C1993" t="s">
        <v>15</v>
      </c>
      <c r="D1993" t="s">
        <v>24</v>
      </c>
      <c r="E1993">
        <v>25</v>
      </c>
    </row>
    <row r="1994" spans="1:5" x14ac:dyDescent="0.45">
      <c r="A1994">
        <v>2022</v>
      </c>
      <c r="B1994" t="s">
        <v>18</v>
      </c>
      <c r="C1994" t="s">
        <v>16</v>
      </c>
      <c r="D1994" t="s">
        <v>6</v>
      </c>
      <c r="E1994">
        <v>3309</v>
      </c>
    </row>
    <row r="1995" spans="1:5" x14ac:dyDescent="0.45">
      <c r="A1995">
        <v>2022</v>
      </c>
      <c r="B1995" t="s">
        <v>18</v>
      </c>
      <c r="C1995" t="s">
        <v>16</v>
      </c>
      <c r="D1995" t="s">
        <v>22</v>
      </c>
      <c r="E1995">
        <v>2436</v>
      </c>
    </row>
    <row r="1996" spans="1:5" x14ac:dyDescent="0.45">
      <c r="A1996">
        <v>2022</v>
      </c>
      <c r="B1996" t="s">
        <v>18</v>
      </c>
      <c r="C1996" t="s">
        <v>16</v>
      </c>
      <c r="D1996" t="s">
        <v>7</v>
      </c>
      <c r="E1996">
        <v>832</v>
      </c>
    </row>
    <row r="1997" spans="1:5" x14ac:dyDescent="0.45">
      <c r="A1997">
        <v>2022</v>
      </c>
      <c r="B1997" t="s">
        <v>18</v>
      </c>
      <c r="C1997" t="s">
        <v>16</v>
      </c>
      <c r="D1997" t="s">
        <v>23</v>
      </c>
      <c r="E1997">
        <v>17</v>
      </c>
    </row>
    <row r="1998" spans="1:5" x14ac:dyDescent="0.45">
      <c r="A1998">
        <v>2022</v>
      </c>
      <c r="B1998" t="s">
        <v>18</v>
      </c>
      <c r="C1998" t="s">
        <v>16</v>
      </c>
      <c r="D1998" t="s">
        <v>8</v>
      </c>
      <c r="E1998">
        <v>4</v>
      </c>
    </row>
    <row r="1999" spans="1:5" x14ac:dyDescent="0.45">
      <c r="A1999">
        <v>2022</v>
      </c>
      <c r="B1999" t="s">
        <v>18</v>
      </c>
      <c r="C1999" t="s">
        <v>16</v>
      </c>
      <c r="D1999" t="s">
        <v>24</v>
      </c>
      <c r="E1999">
        <v>20</v>
      </c>
    </row>
    <row r="2000" spans="1:5" x14ac:dyDescent="0.45">
      <c r="A2000">
        <v>2022</v>
      </c>
      <c r="B2000" t="s">
        <v>18</v>
      </c>
      <c r="C2000" t="s">
        <v>20</v>
      </c>
      <c r="D2000" t="s">
        <v>6</v>
      </c>
      <c r="E2000">
        <v>4170</v>
      </c>
    </row>
    <row r="2001" spans="1:5" x14ac:dyDescent="0.45">
      <c r="A2001">
        <v>2022</v>
      </c>
      <c r="B2001" t="s">
        <v>18</v>
      </c>
      <c r="C2001" t="s">
        <v>20</v>
      </c>
      <c r="D2001" t="s">
        <v>22</v>
      </c>
      <c r="E2001">
        <v>3131</v>
      </c>
    </row>
    <row r="2002" spans="1:5" x14ac:dyDescent="0.45">
      <c r="A2002">
        <v>2022</v>
      </c>
      <c r="B2002" t="s">
        <v>18</v>
      </c>
      <c r="C2002" t="s">
        <v>20</v>
      </c>
      <c r="D2002" t="s">
        <v>7</v>
      </c>
      <c r="E2002">
        <v>981</v>
      </c>
    </row>
    <row r="2003" spans="1:5" x14ac:dyDescent="0.45">
      <c r="A2003">
        <v>2022</v>
      </c>
      <c r="B2003" t="s">
        <v>18</v>
      </c>
      <c r="C2003" t="s">
        <v>20</v>
      </c>
      <c r="D2003" t="s">
        <v>23</v>
      </c>
      <c r="E2003">
        <v>23</v>
      </c>
    </row>
    <row r="2004" spans="1:5" x14ac:dyDescent="0.45">
      <c r="A2004">
        <v>2022</v>
      </c>
      <c r="B2004" t="s">
        <v>18</v>
      </c>
      <c r="C2004" t="s">
        <v>20</v>
      </c>
      <c r="D2004" t="s">
        <v>8</v>
      </c>
      <c r="E2004">
        <v>13</v>
      </c>
    </row>
    <row r="2005" spans="1:5" x14ac:dyDescent="0.45">
      <c r="A2005">
        <v>2022</v>
      </c>
      <c r="B2005" t="s">
        <v>18</v>
      </c>
      <c r="C2005" t="s">
        <v>20</v>
      </c>
      <c r="D2005" t="s">
        <v>24</v>
      </c>
      <c r="E2005">
        <v>22</v>
      </c>
    </row>
    <row r="2006" spans="1:5" x14ac:dyDescent="0.45">
      <c r="A2006">
        <v>2022</v>
      </c>
      <c r="B2006" t="s">
        <v>18</v>
      </c>
      <c r="C2006" t="s">
        <v>21</v>
      </c>
      <c r="D2006" t="s">
        <v>6</v>
      </c>
      <c r="E2006">
        <v>5212</v>
      </c>
    </row>
    <row r="2007" spans="1:5" x14ac:dyDescent="0.45">
      <c r="A2007">
        <v>2022</v>
      </c>
      <c r="B2007" t="s">
        <v>18</v>
      </c>
      <c r="C2007" t="s">
        <v>21</v>
      </c>
      <c r="D2007" t="s">
        <v>22</v>
      </c>
      <c r="E2007">
        <v>4145</v>
      </c>
    </row>
    <row r="2008" spans="1:5" x14ac:dyDescent="0.45">
      <c r="A2008">
        <v>2022</v>
      </c>
      <c r="B2008" t="s">
        <v>18</v>
      </c>
      <c r="C2008" t="s">
        <v>21</v>
      </c>
      <c r="D2008" t="s">
        <v>7</v>
      </c>
      <c r="E2008">
        <v>994</v>
      </c>
    </row>
    <row r="2009" spans="1:5" x14ac:dyDescent="0.45">
      <c r="A2009">
        <v>2022</v>
      </c>
      <c r="B2009" t="s">
        <v>18</v>
      </c>
      <c r="C2009" t="s">
        <v>21</v>
      </c>
      <c r="D2009" t="s">
        <v>23</v>
      </c>
      <c r="E2009">
        <v>32</v>
      </c>
    </row>
    <row r="2010" spans="1:5" x14ac:dyDescent="0.45">
      <c r="A2010">
        <v>2022</v>
      </c>
      <c r="B2010" t="s">
        <v>18</v>
      </c>
      <c r="C2010" t="s">
        <v>21</v>
      </c>
      <c r="D2010" t="s">
        <v>8</v>
      </c>
      <c r="E2010">
        <v>20</v>
      </c>
    </row>
    <row r="2011" spans="1:5" x14ac:dyDescent="0.45">
      <c r="A2011">
        <v>2022</v>
      </c>
      <c r="B2011" t="s">
        <v>18</v>
      </c>
      <c r="C2011" t="s">
        <v>21</v>
      </c>
      <c r="D2011" t="s">
        <v>24</v>
      </c>
      <c r="E2011">
        <v>21</v>
      </c>
    </row>
    <row r="2012" spans="1:5" x14ac:dyDescent="0.45">
      <c r="A2012">
        <v>2022</v>
      </c>
      <c r="B2012" t="s">
        <v>19</v>
      </c>
      <c r="C2012" t="s">
        <v>5</v>
      </c>
      <c r="D2012" t="s">
        <v>6</v>
      </c>
      <c r="E2012">
        <v>7443</v>
      </c>
    </row>
    <row r="2013" spans="1:5" x14ac:dyDescent="0.45">
      <c r="A2013">
        <v>2022</v>
      </c>
      <c r="B2013" t="s">
        <v>19</v>
      </c>
      <c r="C2013" t="s">
        <v>5</v>
      </c>
      <c r="D2013" t="s">
        <v>22</v>
      </c>
      <c r="E2013">
        <v>4355</v>
      </c>
    </row>
    <row r="2014" spans="1:5" x14ac:dyDescent="0.45">
      <c r="A2014">
        <v>2022</v>
      </c>
      <c r="B2014" t="s">
        <v>19</v>
      </c>
      <c r="C2014" t="s">
        <v>5</v>
      </c>
      <c r="D2014" t="s">
        <v>7</v>
      </c>
      <c r="E2014">
        <v>2729</v>
      </c>
    </row>
    <row r="2015" spans="1:5" x14ac:dyDescent="0.45">
      <c r="A2015">
        <v>2022</v>
      </c>
      <c r="B2015" t="s">
        <v>19</v>
      </c>
      <c r="C2015" t="s">
        <v>5</v>
      </c>
      <c r="D2015" t="s">
        <v>23</v>
      </c>
      <c r="E2015">
        <v>101</v>
      </c>
    </row>
    <row r="2016" spans="1:5" x14ac:dyDescent="0.45">
      <c r="A2016">
        <v>2022</v>
      </c>
      <c r="B2016" t="s">
        <v>19</v>
      </c>
      <c r="C2016" t="s">
        <v>5</v>
      </c>
      <c r="D2016" t="s">
        <v>8</v>
      </c>
      <c r="E2016">
        <v>186</v>
      </c>
    </row>
    <row r="2017" spans="1:5" x14ac:dyDescent="0.45">
      <c r="A2017">
        <v>2022</v>
      </c>
      <c r="B2017" t="s">
        <v>19</v>
      </c>
      <c r="C2017" t="s">
        <v>5</v>
      </c>
      <c r="D2017" t="s">
        <v>24</v>
      </c>
      <c r="E2017">
        <v>72</v>
      </c>
    </row>
    <row r="2018" spans="1:5" x14ac:dyDescent="0.45">
      <c r="A2018">
        <v>2022</v>
      </c>
      <c r="B2018" t="s">
        <v>19</v>
      </c>
      <c r="C2018" t="s">
        <v>9</v>
      </c>
      <c r="D2018" t="s">
        <v>6</v>
      </c>
      <c r="E2018">
        <v>891</v>
      </c>
    </row>
    <row r="2019" spans="1:5" x14ac:dyDescent="0.45">
      <c r="A2019">
        <v>2022</v>
      </c>
      <c r="B2019" t="s">
        <v>19</v>
      </c>
      <c r="C2019" t="s">
        <v>9</v>
      </c>
      <c r="D2019" t="s">
        <v>22</v>
      </c>
      <c r="E2019">
        <v>654</v>
      </c>
    </row>
    <row r="2020" spans="1:5" x14ac:dyDescent="0.45">
      <c r="A2020">
        <v>2022</v>
      </c>
      <c r="B2020" t="s">
        <v>19</v>
      </c>
      <c r="C2020" t="s">
        <v>9</v>
      </c>
      <c r="D2020" t="s">
        <v>7</v>
      </c>
      <c r="E2020">
        <v>200</v>
      </c>
    </row>
    <row r="2021" spans="1:5" x14ac:dyDescent="0.45">
      <c r="A2021">
        <v>2022</v>
      </c>
      <c r="B2021" t="s">
        <v>19</v>
      </c>
      <c r="C2021" t="s">
        <v>9</v>
      </c>
      <c r="D2021" t="s">
        <v>23</v>
      </c>
      <c r="E2021">
        <v>7</v>
      </c>
    </row>
    <row r="2022" spans="1:5" x14ac:dyDescent="0.45">
      <c r="A2022">
        <v>2022</v>
      </c>
      <c r="B2022" t="s">
        <v>19</v>
      </c>
      <c r="C2022" t="s">
        <v>9</v>
      </c>
      <c r="D2022" t="s">
        <v>8</v>
      </c>
      <c r="E2022">
        <v>20</v>
      </c>
    </row>
    <row r="2023" spans="1:5" x14ac:dyDescent="0.45">
      <c r="A2023">
        <v>2022</v>
      </c>
      <c r="B2023" t="s">
        <v>19</v>
      </c>
      <c r="C2023" t="s">
        <v>9</v>
      </c>
      <c r="D2023" t="s">
        <v>24</v>
      </c>
      <c r="E2023">
        <v>10</v>
      </c>
    </row>
    <row r="2024" spans="1:5" x14ac:dyDescent="0.45">
      <c r="A2024">
        <v>2022</v>
      </c>
      <c r="B2024" t="s">
        <v>19</v>
      </c>
      <c r="C2024" t="s">
        <v>10</v>
      </c>
      <c r="D2024" t="s">
        <v>6</v>
      </c>
      <c r="E2024">
        <v>942</v>
      </c>
    </row>
    <row r="2025" spans="1:5" x14ac:dyDescent="0.45">
      <c r="A2025">
        <v>2022</v>
      </c>
      <c r="B2025" t="s">
        <v>19</v>
      </c>
      <c r="C2025" t="s">
        <v>10</v>
      </c>
      <c r="D2025" t="s">
        <v>22</v>
      </c>
      <c r="E2025">
        <v>599</v>
      </c>
    </row>
    <row r="2026" spans="1:5" x14ac:dyDescent="0.45">
      <c r="A2026">
        <v>2022</v>
      </c>
      <c r="B2026" t="s">
        <v>19</v>
      </c>
      <c r="C2026" t="s">
        <v>10</v>
      </c>
      <c r="D2026" t="s">
        <v>7</v>
      </c>
      <c r="E2026">
        <v>280</v>
      </c>
    </row>
    <row r="2027" spans="1:5" x14ac:dyDescent="0.45">
      <c r="A2027">
        <v>2022</v>
      </c>
      <c r="B2027" t="s">
        <v>19</v>
      </c>
      <c r="C2027" t="s">
        <v>10</v>
      </c>
      <c r="D2027" t="s">
        <v>23</v>
      </c>
      <c r="E2027">
        <v>18</v>
      </c>
    </row>
    <row r="2028" spans="1:5" x14ac:dyDescent="0.45">
      <c r="A2028">
        <v>2022</v>
      </c>
      <c r="B2028" t="s">
        <v>19</v>
      </c>
      <c r="C2028" t="s">
        <v>10</v>
      </c>
      <c r="D2028" t="s">
        <v>8</v>
      </c>
      <c r="E2028">
        <v>26</v>
      </c>
    </row>
    <row r="2029" spans="1:5" x14ac:dyDescent="0.45">
      <c r="A2029">
        <v>2022</v>
      </c>
      <c r="B2029" t="s">
        <v>19</v>
      </c>
      <c r="C2029" t="s">
        <v>10</v>
      </c>
      <c r="D2029" t="s">
        <v>24</v>
      </c>
      <c r="E2029">
        <v>19</v>
      </c>
    </row>
    <row r="2030" spans="1:5" x14ac:dyDescent="0.45">
      <c r="A2030">
        <v>2022</v>
      </c>
      <c r="B2030" t="s">
        <v>19</v>
      </c>
      <c r="C2030" t="s">
        <v>11</v>
      </c>
      <c r="D2030" t="s">
        <v>6</v>
      </c>
      <c r="E2030">
        <v>779</v>
      </c>
    </row>
    <row r="2031" spans="1:5" x14ac:dyDescent="0.45">
      <c r="A2031">
        <v>2022</v>
      </c>
      <c r="B2031" t="s">
        <v>19</v>
      </c>
      <c r="C2031" t="s">
        <v>11</v>
      </c>
      <c r="D2031" t="s">
        <v>22</v>
      </c>
      <c r="E2031">
        <v>477</v>
      </c>
    </row>
    <row r="2032" spans="1:5" x14ac:dyDescent="0.45">
      <c r="A2032">
        <v>2022</v>
      </c>
      <c r="B2032" t="s">
        <v>19</v>
      </c>
      <c r="C2032" t="s">
        <v>11</v>
      </c>
      <c r="D2032" t="s">
        <v>7</v>
      </c>
      <c r="E2032">
        <v>256</v>
      </c>
    </row>
    <row r="2033" spans="1:5" x14ac:dyDescent="0.45">
      <c r="A2033">
        <v>2022</v>
      </c>
      <c r="B2033" t="s">
        <v>19</v>
      </c>
      <c r="C2033" t="s">
        <v>11</v>
      </c>
      <c r="D2033" t="s">
        <v>23</v>
      </c>
      <c r="E2033">
        <v>15</v>
      </c>
    </row>
    <row r="2034" spans="1:5" x14ac:dyDescent="0.45">
      <c r="A2034">
        <v>2022</v>
      </c>
      <c r="B2034" t="s">
        <v>19</v>
      </c>
      <c r="C2034" t="s">
        <v>11</v>
      </c>
      <c r="D2034" t="s">
        <v>8</v>
      </c>
      <c r="E2034">
        <v>23</v>
      </c>
    </row>
    <row r="2035" spans="1:5" x14ac:dyDescent="0.45">
      <c r="A2035">
        <v>2022</v>
      </c>
      <c r="B2035" t="s">
        <v>19</v>
      </c>
      <c r="C2035" t="s">
        <v>11</v>
      </c>
      <c r="D2035" t="s">
        <v>24</v>
      </c>
      <c r="E2035">
        <v>8</v>
      </c>
    </row>
    <row r="2036" spans="1:5" x14ac:dyDescent="0.45">
      <c r="A2036">
        <v>2022</v>
      </c>
      <c r="B2036" t="s">
        <v>19</v>
      </c>
      <c r="C2036" t="s">
        <v>12</v>
      </c>
      <c r="D2036" t="s">
        <v>6</v>
      </c>
      <c r="E2036">
        <v>885</v>
      </c>
    </row>
    <row r="2037" spans="1:5" x14ac:dyDescent="0.45">
      <c r="A2037">
        <v>2022</v>
      </c>
      <c r="B2037" t="s">
        <v>19</v>
      </c>
      <c r="C2037" t="s">
        <v>12</v>
      </c>
      <c r="D2037" t="s">
        <v>22</v>
      </c>
      <c r="E2037">
        <v>513</v>
      </c>
    </row>
    <row r="2038" spans="1:5" x14ac:dyDescent="0.45">
      <c r="A2038">
        <v>2022</v>
      </c>
      <c r="B2038" t="s">
        <v>19</v>
      </c>
      <c r="C2038" t="s">
        <v>12</v>
      </c>
      <c r="D2038" t="s">
        <v>7</v>
      </c>
      <c r="E2038">
        <v>341</v>
      </c>
    </row>
    <row r="2039" spans="1:5" x14ac:dyDescent="0.45">
      <c r="A2039">
        <v>2022</v>
      </c>
      <c r="B2039" t="s">
        <v>19</v>
      </c>
      <c r="C2039" t="s">
        <v>12</v>
      </c>
      <c r="D2039" t="s">
        <v>23</v>
      </c>
      <c r="E2039">
        <v>11</v>
      </c>
    </row>
    <row r="2040" spans="1:5" x14ac:dyDescent="0.45">
      <c r="A2040">
        <v>2022</v>
      </c>
      <c r="B2040" t="s">
        <v>19</v>
      </c>
      <c r="C2040" t="s">
        <v>12</v>
      </c>
      <c r="D2040" t="s">
        <v>8</v>
      </c>
      <c r="E2040">
        <v>14</v>
      </c>
    </row>
    <row r="2041" spans="1:5" x14ac:dyDescent="0.45">
      <c r="A2041">
        <v>2022</v>
      </c>
      <c r="B2041" t="s">
        <v>19</v>
      </c>
      <c r="C2041" t="s">
        <v>12</v>
      </c>
      <c r="D2041" t="s">
        <v>24</v>
      </c>
      <c r="E2041">
        <v>6</v>
      </c>
    </row>
    <row r="2042" spans="1:5" x14ac:dyDescent="0.45">
      <c r="A2042">
        <v>2022</v>
      </c>
      <c r="B2042" t="s">
        <v>19</v>
      </c>
      <c r="C2042" t="s">
        <v>13</v>
      </c>
      <c r="D2042" t="s">
        <v>6</v>
      </c>
      <c r="E2042">
        <v>991</v>
      </c>
    </row>
    <row r="2043" spans="1:5" x14ac:dyDescent="0.45">
      <c r="A2043">
        <v>2022</v>
      </c>
      <c r="B2043" t="s">
        <v>19</v>
      </c>
      <c r="C2043" t="s">
        <v>13</v>
      </c>
      <c r="D2043" t="s">
        <v>22</v>
      </c>
      <c r="E2043">
        <v>526</v>
      </c>
    </row>
    <row r="2044" spans="1:5" x14ac:dyDescent="0.45">
      <c r="A2044">
        <v>2022</v>
      </c>
      <c r="B2044" t="s">
        <v>19</v>
      </c>
      <c r="C2044" t="s">
        <v>13</v>
      </c>
      <c r="D2044" t="s">
        <v>7</v>
      </c>
      <c r="E2044">
        <v>432</v>
      </c>
    </row>
    <row r="2045" spans="1:5" x14ac:dyDescent="0.45">
      <c r="A2045">
        <v>2022</v>
      </c>
      <c r="B2045" t="s">
        <v>19</v>
      </c>
      <c r="C2045" t="s">
        <v>13</v>
      </c>
      <c r="D2045" t="s">
        <v>23</v>
      </c>
      <c r="E2045">
        <v>10</v>
      </c>
    </row>
    <row r="2046" spans="1:5" x14ac:dyDescent="0.45">
      <c r="A2046">
        <v>2022</v>
      </c>
      <c r="B2046" t="s">
        <v>19</v>
      </c>
      <c r="C2046" t="s">
        <v>13</v>
      </c>
      <c r="D2046" t="s">
        <v>8</v>
      </c>
      <c r="E2046">
        <v>15</v>
      </c>
    </row>
    <row r="2047" spans="1:5" x14ac:dyDescent="0.45">
      <c r="A2047">
        <v>2022</v>
      </c>
      <c r="B2047" t="s">
        <v>19</v>
      </c>
      <c r="C2047" t="s">
        <v>13</v>
      </c>
      <c r="D2047" t="s">
        <v>24</v>
      </c>
      <c r="E2047">
        <v>8</v>
      </c>
    </row>
    <row r="2048" spans="1:5" x14ac:dyDescent="0.45">
      <c r="A2048">
        <v>2022</v>
      </c>
      <c r="B2048" t="s">
        <v>19</v>
      </c>
      <c r="C2048" t="s">
        <v>14</v>
      </c>
      <c r="D2048" t="s">
        <v>6</v>
      </c>
      <c r="E2048">
        <v>1025</v>
      </c>
    </row>
    <row r="2049" spans="1:5" x14ac:dyDescent="0.45">
      <c r="A2049">
        <v>2022</v>
      </c>
      <c r="B2049" t="s">
        <v>19</v>
      </c>
      <c r="C2049" t="s">
        <v>14</v>
      </c>
      <c r="D2049" t="s">
        <v>22</v>
      </c>
      <c r="E2049">
        <v>538</v>
      </c>
    </row>
    <row r="2050" spans="1:5" x14ac:dyDescent="0.45">
      <c r="A2050">
        <v>2022</v>
      </c>
      <c r="B2050" t="s">
        <v>19</v>
      </c>
      <c r="C2050" t="s">
        <v>14</v>
      </c>
      <c r="D2050" t="s">
        <v>7</v>
      </c>
      <c r="E2050">
        <v>435</v>
      </c>
    </row>
    <row r="2051" spans="1:5" x14ac:dyDescent="0.45">
      <c r="A2051">
        <v>2022</v>
      </c>
      <c r="B2051" t="s">
        <v>19</v>
      </c>
      <c r="C2051" t="s">
        <v>14</v>
      </c>
      <c r="D2051" t="s">
        <v>23</v>
      </c>
      <c r="E2051">
        <v>16</v>
      </c>
    </row>
    <row r="2052" spans="1:5" x14ac:dyDescent="0.45">
      <c r="A2052">
        <v>2022</v>
      </c>
      <c r="B2052" t="s">
        <v>19</v>
      </c>
      <c r="C2052" t="s">
        <v>14</v>
      </c>
      <c r="D2052" t="s">
        <v>8</v>
      </c>
      <c r="E2052">
        <v>29</v>
      </c>
    </row>
    <row r="2053" spans="1:5" x14ac:dyDescent="0.45">
      <c r="A2053">
        <v>2022</v>
      </c>
      <c r="B2053" t="s">
        <v>19</v>
      </c>
      <c r="C2053" t="s">
        <v>14</v>
      </c>
      <c r="D2053" t="s">
        <v>24</v>
      </c>
      <c r="E2053">
        <v>7</v>
      </c>
    </row>
    <row r="2054" spans="1:5" x14ac:dyDescent="0.45">
      <c r="A2054">
        <v>2022</v>
      </c>
      <c r="B2054" t="s">
        <v>19</v>
      </c>
      <c r="C2054" t="s">
        <v>15</v>
      </c>
      <c r="D2054" t="s">
        <v>6</v>
      </c>
      <c r="E2054">
        <v>661</v>
      </c>
    </row>
    <row r="2055" spans="1:5" x14ac:dyDescent="0.45">
      <c r="A2055">
        <v>2022</v>
      </c>
      <c r="B2055" t="s">
        <v>19</v>
      </c>
      <c r="C2055" t="s">
        <v>15</v>
      </c>
      <c r="D2055" t="s">
        <v>22</v>
      </c>
      <c r="E2055">
        <v>334</v>
      </c>
    </row>
    <row r="2056" spans="1:5" x14ac:dyDescent="0.45">
      <c r="A2056">
        <v>2022</v>
      </c>
      <c r="B2056" t="s">
        <v>19</v>
      </c>
      <c r="C2056" t="s">
        <v>15</v>
      </c>
      <c r="D2056" t="s">
        <v>7</v>
      </c>
      <c r="E2056">
        <v>283</v>
      </c>
    </row>
    <row r="2057" spans="1:5" x14ac:dyDescent="0.45">
      <c r="A2057">
        <v>2022</v>
      </c>
      <c r="B2057" t="s">
        <v>19</v>
      </c>
      <c r="C2057" t="s">
        <v>15</v>
      </c>
      <c r="D2057" t="s">
        <v>23</v>
      </c>
      <c r="E2057">
        <v>12</v>
      </c>
    </row>
    <row r="2058" spans="1:5" x14ac:dyDescent="0.45">
      <c r="A2058">
        <v>2022</v>
      </c>
      <c r="B2058" t="s">
        <v>19</v>
      </c>
      <c r="C2058" t="s">
        <v>15</v>
      </c>
      <c r="D2058" t="s">
        <v>8</v>
      </c>
      <c r="E2058">
        <v>26</v>
      </c>
    </row>
    <row r="2059" spans="1:5" x14ac:dyDescent="0.45">
      <c r="A2059">
        <v>2022</v>
      </c>
      <c r="B2059" t="s">
        <v>19</v>
      </c>
      <c r="C2059" t="s">
        <v>15</v>
      </c>
      <c r="D2059" t="s">
        <v>24</v>
      </c>
      <c r="E2059">
        <v>6</v>
      </c>
    </row>
    <row r="2060" spans="1:5" x14ac:dyDescent="0.45">
      <c r="A2060">
        <v>2022</v>
      </c>
      <c r="B2060" t="s">
        <v>19</v>
      </c>
      <c r="C2060" t="s">
        <v>16</v>
      </c>
      <c r="D2060" t="s">
        <v>6</v>
      </c>
      <c r="E2060">
        <v>521</v>
      </c>
    </row>
    <row r="2061" spans="1:5" x14ac:dyDescent="0.45">
      <c r="A2061">
        <v>2022</v>
      </c>
      <c r="B2061" t="s">
        <v>19</v>
      </c>
      <c r="C2061" t="s">
        <v>16</v>
      </c>
      <c r="D2061" t="s">
        <v>22</v>
      </c>
      <c r="E2061">
        <v>279</v>
      </c>
    </row>
    <row r="2062" spans="1:5" x14ac:dyDescent="0.45">
      <c r="A2062">
        <v>2022</v>
      </c>
      <c r="B2062" t="s">
        <v>19</v>
      </c>
      <c r="C2062" t="s">
        <v>16</v>
      </c>
      <c r="D2062" t="s">
        <v>7</v>
      </c>
      <c r="E2062">
        <v>220</v>
      </c>
    </row>
    <row r="2063" spans="1:5" x14ac:dyDescent="0.45">
      <c r="A2063">
        <v>2022</v>
      </c>
      <c r="B2063" t="s">
        <v>19</v>
      </c>
      <c r="C2063" t="s">
        <v>16</v>
      </c>
      <c r="D2063" t="s">
        <v>23</v>
      </c>
      <c r="E2063">
        <v>2</v>
      </c>
    </row>
    <row r="2064" spans="1:5" x14ac:dyDescent="0.45">
      <c r="A2064">
        <v>2022</v>
      </c>
      <c r="B2064" t="s">
        <v>19</v>
      </c>
      <c r="C2064" t="s">
        <v>16</v>
      </c>
      <c r="D2064" t="s">
        <v>8</v>
      </c>
      <c r="E2064">
        <v>17</v>
      </c>
    </row>
    <row r="2065" spans="1:5" x14ac:dyDescent="0.45">
      <c r="A2065">
        <v>2022</v>
      </c>
      <c r="B2065" t="s">
        <v>19</v>
      </c>
      <c r="C2065" t="s">
        <v>16</v>
      </c>
      <c r="D2065" t="s">
        <v>24</v>
      </c>
      <c r="E2065">
        <v>3</v>
      </c>
    </row>
    <row r="2066" spans="1:5" x14ac:dyDescent="0.45">
      <c r="A2066">
        <v>2022</v>
      </c>
      <c r="B2066" t="s">
        <v>19</v>
      </c>
      <c r="C2066" t="s">
        <v>20</v>
      </c>
      <c r="D2066" t="s">
        <v>6</v>
      </c>
      <c r="E2066">
        <v>394</v>
      </c>
    </row>
    <row r="2067" spans="1:5" x14ac:dyDescent="0.45">
      <c r="A2067">
        <v>2022</v>
      </c>
      <c r="B2067" t="s">
        <v>19</v>
      </c>
      <c r="C2067" t="s">
        <v>20</v>
      </c>
      <c r="D2067" t="s">
        <v>22</v>
      </c>
      <c r="E2067">
        <v>220</v>
      </c>
    </row>
    <row r="2068" spans="1:5" x14ac:dyDescent="0.45">
      <c r="A2068">
        <v>2022</v>
      </c>
      <c r="B2068" t="s">
        <v>19</v>
      </c>
      <c r="C2068" t="s">
        <v>20</v>
      </c>
      <c r="D2068" t="s">
        <v>7</v>
      </c>
      <c r="E2068">
        <v>157</v>
      </c>
    </row>
    <row r="2069" spans="1:5" x14ac:dyDescent="0.45">
      <c r="A2069">
        <v>2022</v>
      </c>
      <c r="B2069" t="s">
        <v>19</v>
      </c>
      <c r="C2069" t="s">
        <v>20</v>
      </c>
      <c r="D2069" t="s">
        <v>23</v>
      </c>
      <c r="E2069">
        <v>5</v>
      </c>
    </row>
    <row r="2070" spans="1:5" x14ac:dyDescent="0.45">
      <c r="A2070">
        <v>2022</v>
      </c>
      <c r="B2070" t="s">
        <v>19</v>
      </c>
      <c r="C2070" t="s">
        <v>20</v>
      </c>
      <c r="D2070" t="s">
        <v>8</v>
      </c>
      <c r="E2070">
        <v>8</v>
      </c>
    </row>
    <row r="2071" spans="1:5" x14ac:dyDescent="0.45">
      <c r="A2071">
        <v>2022</v>
      </c>
      <c r="B2071" t="s">
        <v>19</v>
      </c>
      <c r="C2071" t="s">
        <v>20</v>
      </c>
      <c r="D2071" t="s">
        <v>24</v>
      </c>
      <c r="E2071">
        <v>4</v>
      </c>
    </row>
    <row r="2072" spans="1:5" x14ac:dyDescent="0.45">
      <c r="A2072">
        <v>2022</v>
      </c>
      <c r="B2072" t="s">
        <v>19</v>
      </c>
      <c r="C2072" t="s">
        <v>21</v>
      </c>
      <c r="D2072" t="s">
        <v>6</v>
      </c>
      <c r="E2072">
        <v>354</v>
      </c>
    </row>
    <row r="2073" spans="1:5" x14ac:dyDescent="0.45">
      <c r="A2073">
        <v>2022</v>
      </c>
      <c r="B2073" t="s">
        <v>19</v>
      </c>
      <c r="C2073" t="s">
        <v>21</v>
      </c>
      <c r="D2073" t="s">
        <v>22</v>
      </c>
      <c r="E2073">
        <v>215</v>
      </c>
    </row>
    <row r="2074" spans="1:5" x14ac:dyDescent="0.45">
      <c r="A2074">
        <v>2022</v>
      </c>
      <c r="B2074" t="s">
        <v>19</v>
      </c>
      <c r="C2074" t="s">
        <v>21</v>
      </c>
      <c r="D2074" t="s">
        <v>7</v>
      </c>
      <c r="E2074">
        <v>125</v>
      </c>
    </row>
    <row r="2075" spans="1:5" x14ac:dyDescent="0.45">
      <c r="A2075">
        <v>2022</v>
      </c>
      <c r="B2075" t="s">
        <v>19</v>
      </c>
      <c r="C2075" t="s">
        <v>21</v>
      </c>
      <c r="D2075" t="s">
        <v>23</v>
      </c>
      <c r="E2075">
        <v>5</v>
      </c>
    </row>
    <row r="2076" spans="1:5" x14ac:dyDescent="0.45">
      <c r="A2076">
        <v>2022</v>
      </c>
      <c r="B2076" t="s">
        <v>19</v>
      </c>
      <c r="C2076" t="s">
        <v>21</v>
      </c>
      <c r="D2076" t="s">
        <v>8</v>
      </c>
      <c r="E2076">
        <v>8</v>
      </c>
    </row>
    <row r="2077" spans="1:5" x14ac:dyDescent="0.45">
      <c r="A2077">
        <v>2022</v>
      </c>
      <c r="B2077" t="s">
        <v>19</v>
      </c>
      <c r="C2077" t="s">
        <v>21</v>
      </c>
      <c r="D2077" t="s">
        <v>24</v>
      </c>
      <c r="E2077">
        <v>1</v>
      </c>
    </row>
    <row r="2078" spans="1:5" x14ac:dyDescent="0.45">
      <c r="A2078">
        <v>2024</v>
      </c>
      <c r="B2078" t="s">
        <v>5</v>
      </c>
      <c r="C2078" t="s">
        <v>5</v>
      </c>
      <c r="D2078" t="s">
        <v>6</v>
      </c>
      <c r="E2078">
        <v>31733</v>
      </c>
    </row>
    <row r="2079" spans="1:5" x14ac:dyDescent="0.45">
      <c r="A2079">
        <v>2024</v>
      </c>
      <c r="B2079" t="s">
        <v>5</v>
      </c>
      <c r="C2079" t="s">
        <v>5</v>
      </c>
      <c r="D2079" t="s">
        <v>22</v>
      </c>
      <c r="E2079">
        <v>23521</v>
      </c>
    </row>
    <row r="2080" spans="1:5" x14ac:dyDescent="0.45">
      <c r="A2080">
        <v>2024</v>
      </c>
      <c r="B2080" t="s">
        <v>5</v>
      </c>
      <c r="C2080" t="s">
        <v>5</v>
      </c>
      <c r="D2080" t="s">
        <v>7</v>
      </c>
      <c r="E2080">
        <v>7723</v>
      </c>
    </row>
    <row r="2081" spans="1:5" x14ac:dyDescent="0.45">
      <c r="A2081">
        <v>2024</v>
      </c>
      <c r="B2081" t="s">
        <v>5</v>
      </c>
      <c r="C2081" t="s">
        <v>5</v>
      </c>
      <c r="D2081" t="s">
        <v>23</v>
      </c>
      <c r="E2081">
        <v>266</v>
      </c>
    </row>
    <row r="2082" spans="1:5" x14ac:dyDescent="0.45">
      <c r="A2082">
        <v>2024</v>
      </c>
      <c r="B2082" t="s">
        <v>5</v>
      </c>
      <c r="C2082" t="s">
        <v>5</v>
      </c>
      <c r="D2082" t="s">
        <v>8</v>
      </c>
      <c r="E2082">
        <v>77</v>
      </c>
    </row>
    <row r="2083" spans="1:5" x14ac:dyDescent="0.45">
      <c r="A2083">
        <v>2024</v>
      </c>
      <c r="B2083" t="s">
        <v>5</v>
      </c>
      <c r="C2083" t="s">
        <v>5</v>
      </c>
      <c r="D2083" t="s">
        <v>24</v>
      </c>
      <c r="E2083">
        <v>146</v>
      </c>
    </row>
    <row r="2084" spans="1:5" x14ac:dyDescent="0.45">
      <c r="A2084">
        <v>2024</v>
      </c>
      <c r="B2084" t="s">
        <v>5</v>
      </c>
      <c r="C2084" t="s">
        <v>9</v>
      </c>
      <c r="D2084" t="s">
        <v>6</v>
      </c>
      <c r="E2084">
        <v>1498</v>
      </c>
    </row>
    <row r="2085" spans="1:5" x14ac:dyDescent="0.45">
      <c r="A2085">
        <v>2024</v>
      </c>
      <c r="B2085" t="s">
        <v>5</v>
      </c>
      <c r="C2085" t="s">
        <v>9</v>
      </c>
      <c r="D2085" t="s">
        <v>22</v>
      </c>
      <c r="E2085">
        <v>1188</v>
      </c>
    </row>
    <row r="2086" spans="1:5" x14ac:dyDescent="0.45">
      <c r="A2086">
        <v>2024</v>
      </c>
      <c r="B2086" t="s">
        <v>5</v>
      </c>
      <c r="C2086" t="s">
        <v>9</v>
      </c>
      <c r="D2086" t="s">
        <v>7</v>
      </c>
      <c r="E2086">
        <v>288</v>
      </c>
    </row>
    <row r="2087" spans="1:5" x14ac:dyDescent="0.45">
      <c r="A2087">
        <v>2024</v>
      </c>
      <c r="B2087" t="s">
        <v>5</v>
      </c>
      <c r="C2087" t="s">
        <v>9</v>
      </c>
      <c r="D2087" t="s">
        <v>23</v>
      </c>
      <c r="E2087">
        <v>18</v>
      </c>
    </row>
    <row r="2088" spans="1:5" x14ac:dyDescent="0.45">
      <c r="A2088">
        <v>2024</v>
      </c>
      <c r="B2088" t="s">
        <v>5</v>
      </c>
      <c r="C2088" t="s">
        <v>9</v>
      </c>
      <c r="D2088" t="s">
        <v>8</v>
      </c>
      <c r="E2088">
        <v>2</v>
      </c>
    </row>
    <row r="2089" spans="1:5" x14ac:dyDescent="0.45">
      <c r="A2089">
        <v>2024</v>
      </c>
      <c r="B2089" t="s">
        <v>5</v>
      </c>
      <c r="C2089" t="s">
        <v>9</v>
      </c>
      <c r="D2089" t="s">
        <v>24</v>
      </c>
      <c r="E2089">
        <v>2</v>
      </c>
    </row>
    <row r="2090" spans="1:5" x14ac:dyDescent="0.45">
      <c r="A2090">
        <v>2024</v>
      </c>
      <c r="B2090" t="s">
        <v>5</v>
      </c>
      <c r="C2090" t="s">
        <v>10</v>
      </c>
      <c r="D2090" t="s">
        <v>6</v>
      </c>
      <c r="E2090">
        <v>1799</v>
      </c>
    </row>
    <row r="2091" spans="1:5" x14ac:dyDescent="0.45">
      <c r="A2091">
        <v>2024</v>
      </c>
      <c r="B2091" t="s">
        <v>5</v>
      </c>
      <c r="C2091" t="s">
        <v>10</v>
      </c>
      <c r="D2091" t="s">
        <v>22</v>
      </c>
      <c r="E2091">
        <v>1390</v>
      </c>
    </row>
    <row r="2092" spans="1:5" x14ac:dyDescent="0.45">
      <c r="A2092">
        <v>2024</v>
      </c>
      <c r="B2092" t="s">
        <v>5</v>
      </c>
      <c r="C2092" t="s">
        <v>10</v>
      </c>
      <c r="D2092" t="s">
        <v>7</v>
      </c>
      <c r="E2092">
        <v>390</v>
      </c>
    </row>
    <row r="2093" spans="1:5" x14ac:dyDescent="0.45">
      <c r="A2093">
        <v>2024</v>
      </c>
      <c r="B2093" t="s">
        <v>5</v>
      </c>
      <c r="C2093" t="s">
        <v>10</v>
      </c>
      <c r="D2093" t="s">
        <v>23</v>
      </c>
      <c r="E2093">
        <v>14</v>
      </c>
    </row>
    <row r="2094" spans="1:5" x14ac:dyDescent="0.45">
      <c r="A2094">
        <v>2024</v>
      </c>
      <c r="B2094" t="s">
        <v>5</v>
      </c>
      <c r="C2094" t="s">
        <v>10</v>
      </c>
      <c r="D2094" t="s">
        <v>8</v>
      </c>
      <c r="E2094">
        <v>2</v>
      </c>
    </row>
    <row r="2095" spans="1:5" x14ac:dyDescent="0.45">
      <c r="A2095">
        <v>2024</v>
      </c>
      <c r="B2095" t="s">
        <v>5</v>
      </c>
      <c r="C2095" t="s">
        <v>10</v>
      </c>
      <c r="D2095" t="s">
        <v>24</v>
      </c>
      <c r="E2095">
        <v>3</v>
      </c>
    </row>
    <row r="2096" spans="1:5" x14ac:dyDescent="0.45">
      <c r="A2096">
        <v>2024</v>
      </c>
      <c r="B2096" t="s">
        <v>5</v>
      </c>
      <c r="C2096" t="s">
        <v>11</v>
      </c>
      <c r="D2096" t="s">
        <v>6</v>
      </c>
      <c r="E2096">
        <v>1800</v>
      </c>
    </row>
    <row r="2097" spans="1:5" x14ac:dyDescent="0.45">
      <c r="A2097">
        <v>2024</v>
      </c>
      <c r="B2097" t="s">
        <v>5</v>
      </c>
      <c r="C2097" t="s">
        <v>11</v>
      </c>
      <c r="D2097" t="s">
        <v>22</v>
      </c>
      <c r="E2097">
        <v>1362</v>
      </c>
    </row>
    <row r="2098" spans="1:5" x14ac:dyDescent="0.45">
      <c r="A2098">
        <v>2024</v>
      </c>
      <c r="B2098" t="s">
        <v>5</v>
      </c>
      <c r="C2098" t="s">
        <v>11</v>
      </c>
      <c r="D2098" t="s">
        <v>7</v>
      </c>
      <c r="E2098">
        <v>399</v>
      </c>
    </row>
    <row r="2099" spans="1:5" x14ac:dyDescent="0.45">
      <c r="A2099">
        <v>2024</v>
      </c>
      <c r="B2099" t="s">
        <v>5</v>
      </c>
      <c r="C2099" t="s">
        <v>11</v>
      </c>
      <c r="D2099" t="s">
        <v>23</v>
      </c>
      <c r="E2099">
        <v>26</v>
      </c>
    </row>
    <row r="2100" spans="1:5" x14ac:dyDescent="0.45">
      <c r="A2100">
        <v>2024</v>
      </c>
      <c r="B2100" t="s">
        <v>5</v>
      </c>
      <c r="C2100" t="s">
        <v>11</v>
      </c>
      <c r="D2100" t="s">
        <v>8</v>
      </c>
      <c r="E2100">
        <v>3</v>
      </c>
    </row>
    <row r="2101" spans="1:5" x14ac:dyDescent="0.45">
      <c r="A2101">
        <v>2024</v>
      </c>
      <c r="B2101" t="s">
        <v>5</v>
      </c>
      <c r="C2101" t="s">
        <v>11</v>
      </c>
      <c r="D2101" t="s">
        <v>24</v>
      </c>
      <c r="E2101">
        <v>10</v>
      </c>
    </row>
    <row r="2102" spans="1:5" x14ac:dyDescent="0.45">
      <c r="A2102">
        <v>2024</v>
      </c>
      <c r="B2102" t="s">
        <v>5</v>
      </c>
      <c r="C2102" t="s">
        <v>12</v>
      </c>
      <c r="D2102" t="s">
        <v>6</v>
      </c>
      <c r="E2102">
        <v>2477</v>
      </c>
    </row>
    <row r="2103" spans="1:5" x14ac:dyDescent="0.45">
      <c r="A2103">
        <v>2024</v>
      </c>
      <c r="B2103" t="s">
        <v>5</v>
      </c>
      <c r="C2103" t="s">
        <v>12</v>
      </c>
      <c r="D2103" t="s">
        <v>22</v>
      </c>
      <c r="E2103">
        <v>1802</v>
      </c>
    </row>
    <row r="2104" spans="1:5" x14ac:dyDescent="0.45">
      <c r="A2104">
        <v>2024</v>
      </c>
      <c r="B2104" t="s">
        <v>5</v>
      </c>
      <c r="C2104" t="s">
        <v>12</v>
      </c>
      <c r="D2104" t="s">
        <v>7</v>
      </c>
      <c r="E2104">
        <v>625</v>
      </c>
    </row>
    <row r="2105" spans="1:5" x14ac:dyDescent="0.45">
      <c r="A2105">
        <v>2024</v>
      </c>
      <c r="B2105" t="s">
        <v>5</v>
      </c>
      <c r="C2105" t="s">
        <v>12</v>
      </c>
      <c r="D2105" t="s">
        <v>23</v>
      </c>
      <c r="E2105">
        <v>33</v>
      </c>
    </row>
    <row r="2106" spans="1:5" x14ac:dyDescent="0.45">
      <c r="A2106">
        <v>2024</v>
      </c>
      <c r="B2106" t="s">
        <v>5</v>
      </c>
      <c r="C2106" t="s">
        <v>12</v>
      </c>
      <c r="D2106" t="s">
        <v>8</v>
      </c>
      <c r="E2106">
        <v>5</v>
      </c>
    </row>
    <row r="2107" spans="1:5" x14ac:dyDescent="0.45">
      <c r="A2107">
        <v>2024</v>
      </c>
      <c r="B2107" t="s">
        <v>5</v>
      </c>
      <c r="C2107" t="s">
        <v>12</v>
      </c>
      <c r="D2107" t="s">
        <v>24</v>
      </c>
      <c r="E2107">
        <v>12</v>
      </c>
    </row>
    <row r="2108" spans="1:5" x14ac:dyDescent="0.45">
      <c r="A2108">
        <v>2024</v>
      </c>
      <c r="B2108" t="s">
        <v>5</v>
      </c>
      <c r="C2108" t="s">
        <v>13</v>
      </c>
      <c r="D2108" t="s">
        <v>6</v>
      </c>
      <c r="E2108">
        <v>2810</v>
      </c>
    </row>
    <row r="2109" spans="1:5" x14ac:dyDescent="0.45">
      <c r="A2109">
        <v>2024</v>
      </c>
      <c r="B2109" t="s">
        <v>5</v>
      </c>
      <c r="C2109" t="s">
        <v>13</v>
      </c>
      <c r="D2109" t="s">
        <v>22</v>
      </c>
      <c r="E2109">
        <v>1993</v>
      </c>
    </row>
    <row r="2110" spans="1:5" x14ac:dyDescent="0.45">
      <c r="A2110">
        <v>2024</v>
      </c>
      <c r="B2110" t="s">
        <v>5</v>
      </c>
      <c r="C2110" t="s">
        <v>13</v>
      </c>
      <c r="D2110" t="s">
        <v>7</v>
      </c>
      <c r="E2110">
        <v>764</v>
      </c>
    </row>
    <row r="2111" spans="1:5" x14ac:dyDescent="0.45">
      <c r="A2111">
        <v>2024</v>
      </c>
      <c r="B2111" t="s">
        <v>5</v>
      </c>
      <c r="C2111" t="s">
        <v>13</v>
      </c>
      <c r="D2111" t="s">
        <v>23</v>
      </c>
      <c r="E2111">
        <v>30</v>
      </c>
    </row>
    <row r="2112" spans="1:5" x14ac:dyDescent="0.45">
      <c r="A2112">
        <v>2024</v>
      </c>
      <c r="B2112" t="s">
        <v>5</v>
      </c>
      <c r="C2112" t="s">
        <v>13</v>
      </c>
      <c r="D2112" t="s">
        <v>8</v>
      </c>
      <c r="E2112">
        <v>7</v>
      </c>
    </row>
    <row r="2113" spans="1:5" x14ac:dyDescent="0.45">
      <c r="A2113">
        <v>2024</v>
      </c>
      <c r="B2113" t="s">
        <v>5</v>
      </c>
      <c r="C2113" t="s">
        <v>13</v>
      </c>
      <c r="D2113" t="s">
        <v>24</v>
      </c>
      <c r="E2113">
        <v>16</v>
      </c>
    </row>
    <row r="2114" spans="1:5" x14ac:dyDescent="0.45">
      <c r="A2114">
        <v>2024</v>
      </c>
      <c r="B2114" t="s">
        <v>5</v>
      </c>
      <c r="C2114" t="s">
        <v>14</v>
      </c>
      <c r="D2114" t="s">
        <v>6</v>
      </c>
      <c r="E2114">
        <v>3590</v>
      </c>
    </row>
    <row r="2115" spans="1:5" x14ac:dyDescent="0.45">
      <c r="A2115">
        <v>2024</v>
      </c>
      <c r="B2115" t="s">
        <v>5</v>
      </c>
      <c r="C2115" t="s">
        <v>14</v>
      </c>
      <c r="D2115" t="s">
        <v>22</v>
      </c>
      <c r="E2115">
        <v>2505</v>
      </c>
    </row>
    <row r="2116" spans="1:5" x14ac:dyDescent="0.45">
      <c r="A2116">
        <v>2024</v>
      </c>
      <c r="B2116" t="s">
        <v>5</v>
      </c>
      <c r="C2116" t="s">
        <v>14</v>
      </c>
      <c r="D2116" t="s">
        <v>7</v>
      </c>
      <c r="E2116">
        <v>1022</v>
      </c>
    </row>
    <row r="2117" spans="1:5" x14ac:dyDescent="0.45">
      <c r="A2117">
        <v>2024</v>
      </c>
      <c r="B2117" t="s">
        <v>5</v>
      </c>
      <c r="C2117" t="s">
        <v>14</v>
      </c>
      <c r="D2117" t="s">
        <v>23</v>
      </c>
      <c r="E2117">
        <v>29</v>
      </c>
    </row>
    <row r="2118" spans="1:5" x14ac:dyDescent="0.45">
      <c r="A2118">
        <v>2024</v>
      </c>
      <c r="B2118" t="s">
        <v>5</v>
      </c>
      <c r="C2118" t="s">
        <v>14</v>
      </c>
      <c r="D2118" t="s">
        <v>8</v>
      </c>
      <c r="E2118">
        <v>11</v>
      </c>
    </row>
    <row r="2119" spans="1:5" x14ac:dyDescent="0.45">
      <c r="A2119">
        <v>2024</v>
      </c>
      <c r="B2119" t="s">
        <v>5</v>
      </c>
      <c r="C2119" t="s">
        <v>14</v>
      </c>
      <c r="D2119" t="s">
        <v>24</v>
      </c>
      <c r="E2119">
        <v>23</v>
      </c>
    </row>
    <row r="2120" spans="1:5" x14ac:dyDescent="0.45">
      <c r="A2120">
        <v>2024</v>
      </c>
      <c r="B2120" t="s">
        <v>5</v>
      </c>
      <c r="C2120" t="s">
        <v>15</v>
      </c>
      <c r="D2120" t="s">
        <v>6</v>
      </c>
      <c r="E2120">
        <v>3896</v>
      </c>
    </row>
    <row r="2121" spans="1:5" x14ac:dyDescent="0.45">
      <c r="A2121">
        <v>2024</v>
      </c>
      <c r="B2121" t="s">
        <v>5</v>
      </c>
      <c r="C2121" t="s">
        <v>15</v>
      </c>
      <c r="D2121" t="s">
        <v>22</v>
      </c>
      <c r="E2121">
        <v>2798</v>
      </c>
    </row>
    <row r="2122" spans="1:5" x14ac:dyDescent="0.45">
      <c r="A2122">
        <v>2024</v>
      </c>
      <c r="B2122" t="s">
        <v>5</v>
      </c>
      <c r="C2122" t="s">
        <v>15</v>
      </c>
      <c r="D2122" t="s">
        <v>7</v>
      </c>
      <c r="E2122">
        <v>1031</v>
      </c>
    </row>
    <row r="2123" spans="1:5" x14ac:dyDescent="0.45">
      <c r="A2123">
        <v>2024</v>
      </c>
      <c r="B2123" t="s">
        <v>5</v>
      </c>
      <c r="C2123" t="s">
        <v>15</v>
      </c>
      <c r="D2123" t="s">
        <v>23</v>
      </c>
      <c r="E2123">
        <v>38</v>
      </c>
    </row>
    <row r="2124" spans="1:5" x14ac:dyDescent="0.45">
      <c r="A2124">
        <v>2024</v>
      </c>
      <c r="B2124" t="s">
        <v>5</v>
      </c>
      <c r="C2124" t="s">
        <v>15</v>
      </c>
      <c r="D2124" t="s">
        <v>8</v>
      </c>
      <c r="E2124">
        <v>16</v>
      </c>
    </row>
    <row r="2125" spans="1:5" x14ac:dyDescent="0.45">
      <c r="A2125">
        <v>2024</v>
      </c>
      <c r="B2125" t="s">
        <v>5</v>
      </c>
      <c r="C2125" t="s">
        <v>15</v>
      </c>
      <c r="D2125" t="s">
        <v>24</v>
      </c>
      <c r="E2125">
        <v>13</v>
      </c>
    </row>
    <row r="2126" spans="1:5" x14ac:dyDescent="0.45">
      <c r="A2126">
        <v>2024</v>
      </c>
      <c r="B2126" t="s">
        <v>5</v>
      </c>
      <c r="C2126" t="s">
        <v>16</v>
      </c>
      <c r="D2126" t="s">
        <v>6</v>
      </c>
      <c r="E2126">
        <v>3603</v>
      </c>
    </row>
    <row r="2127" spans="1:5" x14ac:dyDescent="0.45">
      <c r="A2127">
        <v>2024</v>
      </c>
      <c r="B2127" t="s">
        <v>5</v>
      </c>
      <c r="C2127" t="s">
        <v>16</v>
      </c>
      <c r="D2127" t="s">
        <v>22</v>
      </c>
      <c r="E2127">
        <v>2600</v>
      </c>
    </row>
    <row r="2128" spans="1:5" x14ac:dyDescent="0.45">
      <c r="A2128">
        <v>2024</v>
      </c>
      <c r="B2128" t="s">
        <v>5</v>
      </c>
      <c r="C2128" t="s">
        <v>16</v>
      </c>
      <c r="D2128" t="s">
        <v>7</v>
      </c>
      <c r="E2128">
        <v>948</v>
      </c>
    </row>
    <row r="2129" spans="1:5" x14ac:dyDescent="0.45">
      <c r="A2129">
        <v>2024</v>
      </c>
      <c r="B2129" t="s">
        <v>5</v>
      </c>
      <c r="C2129" t="s">
        <v>16</v>
      </c>
      <c r="D2129" t="s">
        <v>23</v>
      </c>
      <c r="E2129">
        <v>23</v>
      </c>
    </row>
    <row r="2130" spans="1:5" x14ac:dyDescent="0.45">
      <c r="A2130">
        <v>2024</v>
      </c>
      <c r="B2130" t="s">
        <v>5</v>
      </c>
      <c r="C2130" t="s">
        <v>16</v>
      </c>
      <c r="D2130" t="s">
        <v>8</v>
      </c>
      <c r="E2130">
        <v>10</v>
      </c>
    </row>
    <row r="2131" spans="1:5" x14ac:dyDescent="0.45">
      <c r="A2131">
        <v>2024</v>
      </c>
      <c r="B2131" t="s">
        <v>5</v>
      </c>
      <c r="C2131" t="s">
        <v>16</v>
      </c>
      <c r="D2131" t="s">
        <v>24</v>
      </c>
      <c r="E2131">
        <v>22</v>
      </c>
    </row>
    <row r="2132" spans="1:5" x14ac:dyDescent="0.45">
      <c r="A2132">
        <v>2024</v>
      </c>
      <c r="B2132" t="s">
        <v>5</v>
      </c>
      <c r="C2132" t="s">
        <v>20</v>
      </c>
      <c r="D2132" t="s">
        <v>6</v>
      </c>
      <c r="E2132">
        <v>4133</v>
      </c>
    </row>
    <row r="2133" spans="1:5" x14ac:dyDescent="0.45">
      <c r="A2133">
        <v>2024</v>
      </c>
      <c r="B2133" t="s">
        <v>5</v>
      </c>
      <c r="C2133" t="s">
        <v>20</v>
      </c>
      <c r="D2133" t="s">
        <v>22</v>
      </c>
      <c r="E2133">
        <v>3084</v>
      </c>
    </row>
    <row r="2134" spans="1:5" x14ac:dyDescent="0.45">
      <c r="A2134">
        <v>2024</v>
      </c>
      <c r="B2134" t="s">
        <v>5</v>
      </c>
      <c r="C2134" t="s">
        <v>20</v>
      </c>
      <c r="D2134" t="s">
        <v>7</v>
      </c>
      <c r="E2134">
        <v>1003</v>
      </c>
    </row>
    <row r="2135" spans="1:5" x14ac:dyDescent="0.45">
      <c r="A2135">
        <v>2024</v>
      </c>
      <c r="B2135" t="s">
        <v>5</v>
      </c>
      <c r="C2135" t="s">
        <v>20</v>
      </c>
      <c r="D2135" t="s">
        <v>23</v>
      </c>
      <c r="E2135">
        <v>23</v>
      </c>
    </row>
    <row r="2136" spans="1:5" x14ac:dyDescent="0.45">
      <c r="A2136">
        <v>2024</v>
      </c>
      <c r="B2136" t="s">
        <v>5</v>
      </c>
      <c r="C2136" t="s">
        <v>20</v>
      </c>
      <c r="D2136" t="s">
        <v>8</v>
      </c>
      <c r="E2136">
        <v>8</v>
      </c>
    </row>
    <row r="2137" spans="1:5" x14ac:dyDescent="0.45">
      <c r="A2137">
        <v>2024</v>
      </c>
      <c r="B2137" t="s">
        <v>5</v>
      </c>
      <c r="C2137" t="s">
        <v>20</v>
      </c>
      <c r="D2137" t="s">
        <v>24</v>
      </c>
      <c r="E2137">
        <v>15</v>
      </c>
    </row>
    <row r="2138" spans="1:5" x14ac:dyDescent="0.45">
      <c r="A2138">
        <v>2024</v>
      </c>
      <c r="B2138" t="s">
        <v>5</v>
      </c>
      <c r="C2138" t="s">
        <v>21</v>
      </c>
      <c r="D2138" t="s">
        <v>6</v>
      </c>
      <c r="E2138">
        <v>6127</v>
      </c>
    </row>
    <row r="2139" spans="1:5" x14ac:dyDescent="0.45">
      <c r="A2139">
        <v>2024</v>
      </c>
      <c r="B2139" t="s">
        <v>5</v>
      </c>
      <c r="C2139" t="s">
        <v>21</v>
      </c>
      <c r="D2139" t="s">
        <v>22</v>
      </c>
      <c r="E2139">
        <v>4799</v>
      </c>
    </row>
    <row r="2140" spans="1:5" x14ac:dyDescent="0.45">
      <c r="A2140">
        <v>2024</v>
      </c>
      <c r="B2140" t="s">
        <v>5</v>
      </c>
      <c r="C2140" t="s">
        <v>21</v>
      </c>
      <c r="D2140" t="s">
        <v>7</v>
      </c>
      <c r="E2140">
        <v>1253</v>
      </c>
    </row>
    <row r="2141" spans="1:5" x14ac:dyDescent="0.45">
      <c r="A2141">
        <v>2024</v>
      </c>
      <c r="B2141" t="s">
        <v>5</v>
      </c>
      <c r="C2141" t="s">
        <v>21</v>
      </c>
      <c r="D2141" t="s">
        <v>23</v>
      </c>
      <c r="E2141">
        <v>32</v>
      </c>
    </row>
    <row r="2142" spans="1:5" x14ac:dyDescent="0.45">
      <c r="A2142">
        <v>2024</v>
      </c>
      <c r="B2142" t="s">
        <v>5</v>
      </c>
      <c r="C2142" t="s">
        <v>21</v>
      </c>
      <c r="D2142" t="s">
        <v>8</v>
      </c>
      <c r="E2142">
        <v>13</v>
      </c>
    </row>
    <row r="2143" spans="1:5" x14ac:dyDescent="0.45">
      <c r="A2143">
        <v>2024</v>
      </c>
      <c r="B2143" t="s">
        <v>5</v>
      </c>
      <c r="C2143" t="s">
        <v>21</v>
      </c>
      <c r="D2143" t="s">
        <v>24</v>
      </c>
      <c r="E2143">
        <v>30</v>
      </c>
    </row>
    <row r="2144" spans="1:5" x14ac:dyDescent="0.45">
      <c r="A2144">
        <v>2024</v>
      </c>
      <c r="B2144" t="s">
        <v>18</v>
      </c>
      <c r="C2144" t="s">
        <v>5</v>
      </c>
      <c r="D2144" t="s">
        <v>6</v>
      </c>
      <c r="E2144">
        <v>24267</v>
      </c>
    </row>
    <row r="2145" spans="1:5" x14ac:dyDescent="0.45">
      <c r="A2145">
        <v>2024</v>
      </c>
      <c r="B2145" t="s">
        <v>18</v>
      </c>
      <c r="C2145" t="s">
        <v>5</v>
      </c>
      <c r="D2145" t="s">
        <v>22</v>
      </c>
      <c r="E2145">
        <v>18958</v>
      </c>
    </row>
    <row r="2146" spans="1:5" x14ac:dyDescent="0.45">
      <c r="A2146">
        <v>2024</v>
      </c>
      <c r="B2146" t="s">
        <v>18</v>
      </c>
      <c r="C2146" t="s">
        <v>5</v>
      </c>
      <c r="D2146" t="s">
        <v>7</v>
      </c>
      <c r="E2146">
        <v>4962</v>
      </c>
    </row>
    <row r="2147" spans="1:5" x14ac:dyDescent="0.45">
      <c r="A2147">
        <v>2024</v>
      </c>
      <c r="B2147" t="s">
        <v>18</v>
      </c>
      <c r="C2147" t="s">
        <v>5</v>
      </c>
      <c r="D2147" t="s">
        <v>23</v>
      </c>
      <c r="E2147">
        <v>167</v>
      </c>
    </row>
    <row r="2148" spans="1:5" x14ac:dyDescent="0.45">
      <c r="A2148">
        <v>2024</v>
      </c>
      <c r="B2148" t="s">
        <v>18</v>
      </c>
      <c r="C2148" t="s">
        <v>5</v>
      </c>
      <c r="D2148" t="s">
        <v>8</v>
      </c>
      <c r="E2148">
        <v>59</v>
      </c>
    </row>
    <row r="2149" spans="1:5" x14ac:dyDescent="0.45">
      <c r="A2149">
        <v>2024</v>
      </c>
      <c r="B2149" t="s">
        <v>18</v>
      </c>
      <c r="C2149" t="s">
        <v>5</v>
      </c>
      <c r="D2149" t="s">
        <v>24</v>
      </c>
      <c r="E2149">
        <v>121</v>
      </c>
    </row>
    <row r="2150" spans="1:5" x14ac:dyDescent="0.45">
      <c r="A2150">
        <v>2024</v>
      </c>
      <c r="B2150" t="s">
        <v>18</v>
      </c>
      <c r="C2150" t="s">
        <v>9</v>
      </c>
      <c r="D2150" t="s">
        <v>6</v>
      </c>
      <c r="E2150">
        <v>615</v>
      </c>
    </row>
    <row r="2151" spans="1:5" x14ac:dyDescent="0.45">
      <c r="A2151">
        <v>2024</v>
      </c>
      <c r="B2151" t="s">
        <v>18</v>
      </c>
      <c r="C2151" t="s">
        <v>9</v>
      </c>
      <c r="D2151" t="s">
        <v>22</v>
      </c>
      <c r="E2151">
        <v>516</v>
      </c>
    </row>
    <row r="2152" spans="1:5" x14ac:dyDescent="0.45">
      <c r="A2152">
        <v>2024</v>
      </c>
      <c r="B2152" t="s">
        <v>18</v>
      </c>
      <c r="C2152" t="s">
        <v>9</v>
      </c>
      <c r="D2152" t="s">
        <v>7</v>
      </c>
      <c r="E2152">
        <v>92</v>
      </c>
    </row>
    <row r="2153" spans="1:5" x14ac:dyDescent="0.45">
      <c r="A2153">
        <v>2024</v>
      </c>
      <c r="B2153" t="s">
        <v>18</v>
      </c>
      <c r="C2153" t="s">
        <v>9</v>
      </c>
      <c r="D2153" t="s">
        <v>23</v>
      </c>
      <c r="E2153">
        <v>6</v>
      </c>
    </row>
    <row r="2154" spans="1:5" x14ac:dyDescent="0.45">
      <c r="A2154">
        <v>2024</v>
      </c>
      <c r="B2154" t="s">
        <v>18</v>
      </c>
      <c r="C2154" t="s">
        <v>9</v>
      </c>
      <c r="D2154" t="s">
        <v>8</v>
      </c>
      <c r="E2154">
        <v>0</v>
      </c>
    </row>
    <row r="2155" spans="1:5" x14ac:dyDescent="0.45">
      <c r="A2155">
        <v>2024</v>
      </c>
      <c r="B2155" t="s">
        <v>18</v>
      </c>
      <c r="C2155" t="s">
        <v>9</v>
      </c>
      <c r="D2155" t="s">
        <v>24</v>
      </c>
      <c r="E2155">
        <v>1</v>
      </c>
    </row>
    <row r="2156" spans="1:5" x14ac:dyDescent="0.45">
      <c r="A2156">
        <v>2024</v>
      </c>
      <c r="B2156" t="s">
        <v>18</v>
      </c>
      <c r="C2156" t="s">
        <v>10</v>
      </c>
      <c r="D2156" t="s">
        <v>6</v>
      </c>
      <c r="E2156">
        <v>901</v>
      </c>
    </row>
    <row r="2157" spans="1:5" x14ac:dyDescent="0.45">
      <c r="A2157">
        <v>2024</v>
      </c>
      <c r="B2157" t="s">
        <v>18</v>
      </c>
      <c r="C2157" t="s">
        <v>10</v>
      </c>
      <c r="D2157" t="s">
        <v>22</v>
      </c>
      <c r="E2157">
        <v>743</v>
      </c>
    </row>
    <row r="2158" spans="1:5" x14ac:dyDescent="0.45">
      <c r="A2158">
        <v>2024</v>
      </c>
      <c r="B2158" t="s">
        <v>18</v>
      </c>
      <c r="C2158" t="s">
        <v>10</v>
      </c>
      <c r="D2158" t="s">
        <v>7</v>
      </c>
      <c r="E2158">
        <v>150</v>
      </c>
    </row>
    <row r="2159" spans="1:5" x14ac:dyDescent="0.45">
      <c r="A2159">
        <v>2024</v>
      </c>
      <c r="B2159" t="s">
        <v>18</v>
      </c>
      <c r="C2159" t="s">
        <v>10</v>
      </c>
      <c r="D2159" t="s">
        <v>23</v>
      </c>
      <c r="E2159">
        <v>6</v>
      </c>
    </row>
    <row r="2160" spans="1:5" x14ac:dyDescent="0.45">
      <c r="A2160">
        <v>2024</v>
      </c>
      <c r="B2160" t="s">
        <v>18</v>
      </c>
      <c r="C2160" t="s">
        <v>10</v>
      </c>
      <c r="D2160" t="s">
        <v>8</v>
      </c>
      <c r="E2160">
        <v>1</v>
      </c>
    </row>
    <row r="2161" spans="1:5" x14ac:dyDescent="0.45">
      <c r="A2161">
        <v>2024</v>
      </c>
      <c r="B2161" t="s">
        <v>18</v>
      </c>
      <c r="C2161" t="s">
        <v>10</v>
      </c>
      <c r="D2161" t="s">
        <v>24</v>
      </c>
      <c r="E2161">
        <v>1</v>
      </c>
    </row>
    <row r="2162" spans="1:5" x14ac:dyDescent="0.45">
      <c r="A2162">
        <v>2024</v>
      </c>
      <c r="B2162" t="s">
        <v>18</v>
      </c>
      <c r="C2162" t="s">
        <v>11</v>
      </c>
      <c r="D2162" t="s">
        <v>6</v>
      </c>
      <c r="E2162">
        <v>1032</v>
      </c>
    </row>
    <row r="2163" spans="1:5" x14ac:dyDescent="0.45">
      <c r="A2163">
        <v>2024</v>
      </c>
      <c r="B2163" t="s">
        <v>18</v>
      </c>
      <c r="C2163" t="s">
        <v>11</v>
      </c>
      <c r="D2163" t="s">
        <v>22</v>
      </c>
      <c r="E2163">
        <v>853</v>
      </c>
    </row>
    <row r="2164" spans="1:5" x14ac:dyDescent="0.45">
      <c r="A2164">
        <v>2024</v>
      </c>
      <c r="B2164" t="s">
        <v>18</v>
      </c>
      <c r="C2164" t="s">
        <v>11</v>
      </c>
      <c r="D2164" t="s">
        <v>7</v>
      </c>
      <c r="E2164">
        <v>158</v>
      </c>
    </row>
    <row r="2165" spans="1:5" x14ac:dyDescent="0.45">
      <c r="A2165">
        <v>2024</v>
      </c>
      <c r="B2165" t="s">
        <v>18</v>
      </c>
      <c r="C2165" t="s">
        <v>11</v>
      </c>
      <c r="D2165" t="s">
        <v>23</v>
      </c>
      <c r="E2165">
        <v>12</v>
      </c>
    </row>
    <row r="2166" spans="1:5" x14ac:dyDescent="0.45">
      <c r="A2166">
        <v>2024</v>
      </c>
      <c r="B2166" t="s">
        <v>18</v>
      </c>
      <c r="C2166" t="s">
        <v>11</v>
      </c>
      <c r="D2166" t="s">
        <v>8</v>
      </c>
      <c r="E2166">
        <v>1</v>
      </c>
    </row>
    <row r="2167" spans="1:5" x14ac:dyDescent="0.45">
      <c r="A2167">
        <v>2024</v>
      </c>
      <c r="B2167" t="s">
        <v>18</v>
      </c>
      <c r="C2167" t="s">
        <v>11</v>
      </c>
      <c r="D2167" t="s">
        <v>24</v>
      </c>
      <c r="E2167">
        <v>8</v>
      </c>
    </row>
    <row r="2168" spans="1:5" x14ac:dyDescent="0.45">
      <c r="A2168">
        <v>2024</v>
      </c>
      <c r="B2168" t="s">
        <v>18</v>
      </c>
      <c r="C2168" t="s">
        <v>12</v>
      </c>
      <c r="D2168" t="s">
        <v>6</v>
      </c>
      <c r="E2168">
        <v>1610</v>
      </c>
    </row>
    <row r="2169" spans="1:5" x14ac:dyDescent="0.45">
      <c r="A2169">
        <v>2024</v>
      </c>
      <c r="B2169" t="s">
        <v>18</v>
      </c>
      <c r="C2169" t="s">
        <v>12</v>
      </c>
      <c r="D2169" t="s">
        <v>22</v>
      </c>
      <c r="E2169">
        <v>1277</v>
      </c>
    </row>
    <row r="2170" spans="1:5" x14ac:dyDescent="0.45">
      <c r="A2170">
        <v>2024</v>
      </c>
      <c r="B2170" t="s">
        <v>18</v>
      </c>
      <c r="C2170" t="s">
        <v>12</v>
      </c>
      <c r="D2170" t="s">
        <v>7</v>
      </c>
      <c r="E2170">
        <v>298</v>
      </c>
    </row>
    <row r="2171" spans="1:5" x14ac:dyDescent="0.45">
      <c r="A2171">
        <v>2024</v>
      </c>
      <c r="B2171" t="s">
        <v>18</v>
      </c>
      <c r="C2171" t="s">
        <v>12</v>
      </c>
      <c r="D2171" t="s">
        <v>23</v>
      </c>
      <c r="E2171">
        <v>22</v>
      </c>
    </row>
    <row r="2172" spans="1:5" x14ac:dyDescent="0.45">
      <c r="A2172">
        <v>2024</v>
      </c>
      <c r="B2172" t="s">
        <v>18</v>
      </c>
      <c r="C2172" t="s">
        <v>12</v>
      </c>
      <c r="D2172" t="s">
        <v>8</v>
      </c>
      <c r="E2172">
        <v>3</v>
      </c>
    </row>
    <row r="2173" spans="1:5" x14ac:dyDescent="0.45">
      <c r="A2173">
        <v>2024</v>
      </c>
      <c r="B2173" t="s">
        <v>18</v>
      </c>
      <c r="C2173" t="s">
        <v>12</v>
      </c>
      <c r="D2173" t="s">
        <v>24</v>
      </c>
      <c r="E2173">
        <v>10</v>
      </c>
    </row>
    <row r="2174" spans="1:5" x14ac:dyDescent="0.45">
      <c r="A2174">
        <v>2024</v>
      </c>
      <c r="B2174" t="s">
        <v>18</v>
      </c>
      <c r="C2174" t="s">
        <v>13</v>
      </c>
      <c r="D2174" t="s">
        <v>6</v>
      </c>
      <c r="E2174">
        <v>1856</v>
      </c>
    </row>
    <row r="2175" spans="1:5" x14ac:dyDescent="0.45">
      <c r="A2175">
        <v>2024</v>
      </c>
      <c r="B2175" t="s">
        <v>18</v>
      </c>
      <c r="C2175" t="s">
        <v>13</v>
      </c>
      <c r="D2175" t="s">
        <v>22</v>
      </c>
      <c r="E2175">
        <v>1475</v>
      </c>
    </row>
    <row r="2176" spans="1:5" x14ac:dyDescent="0.45">
      <c r="A2176">
        <v>2024</v>
      </c>
      <c r="B2176" t="s">
        <v>18</v>
      </c>
      <c r="C2176" t="s">
        <v>13</v>
      </c>
      <c r="D2176" t="s">
        <v>7</v>
      </c>
      <c r="E2176">
        <v>346</v>
      </c>
    </row>
    <row r="2177" spans="1:5" x14ac:dyDescent="0.45">
      <c r="A2177">
        <v>2024</v>
      </c>
      <c r="B2177" t="s">
        <v>18</v>
      </c>
      <c r="C2177" t="s">
        <v>13</v>
      </c>
      <c r="D2177" t="s">
        <v>23</v>
      </c>
      <c r="E2177">
        <v>17</v>
      </c>
    </row>
    <row r="2178" spans="1:5" x14ac:dyDescent="0.45">
      <c r="A2178">
        <v>2024</v>
      </c>
      <c r="B2178" t="s">
        <v>18</v>
      </c>
      <c r="C2178" t="s">
        <v>13</v>
      </c>
      <c r="D2178" t="s">
        <v>8</v>
      </c>
      <c r="E2178">
        <v>5</v>
      </c>
    </row>
    <row r="2179" spans="1:5" x14ac:dyDescent="0.45">
      <c r="A2179">
        <v>2024</v>
      </c>
      <c r="B2179" t="s">
        <v>18</v>
      </c>
      <c r="C2179" t="s">
        <v>13</v>
      </c>
      <c r="D2179" t="s">
        <v>24</v>
      </c>
      <c r="E2179">
        <v>13</v>
      </c>
    </row>
    <row r="2180" spans="1:5" x14ac:dyDescent="0.45">
      <c r="A2180">
        <v>2024</v>
      </c>
      <c r="B2180" t="s">
        <v>18</v>
      </c>
      <c r="C2180" t="s">
        <v>14</v>
      </c>
      <c r="D2180" t="s">
        <v>6</v>
      </c>
      <c r="E2180">
        <v>2608</v>
      </c>
    </row>
    <row r="2181" spans="1:5" x14ac:dyDescent="0.45">
      <c r="A2181">
        <v>2024</v>
      </c>
      <c r="B2181" t="s">
        <v>18</v>
      </c>
      <c r="C2181" t="s">
        <v>14</v>
      </c>
      <c r="D2181" t="s">
        <v>22</v>
      </c>
      <c r="E2181">
        <v>2011</v>
      </c>
    </row>
    <row r="2182" spans="1:5" x14ac:dyDescent="0.45">
      <c r="A2182">
        <v>2024</v>
      </c>
      <c r="B2182" t="s">
        <v>18</v>
      </c>
      <c r="C2182" t="s">
        <v>14</v>
      </c>
      <c r="D2182" t="s">
        <v>7</v>
      </c>
      <c r="E2182">
        <v>551</v>
      </c>
    </row>
    <row r="2183" spans="1:5" x14ac:dyDescent="0.45">
      <c r="A2183">
        <v>2024</v>
      </c>
      <c r="B2183" t="s">
        <v>18</v>
      </c>
      <c r="C2183" t="s">
        <v>14</v>
      </c>
      <c r="D2183" t="s">
        <v>23</v>
      </c>
      <c r="E2183">
        <v>21</v>
      </c>
    </row>
    <row r="2184" spans="1:5" x14ac:dyDescent="0.45">
      <c r="A2184">
        <v>2024</v>
      </c>
      <c r="B2184" t="s">
        <v>18</v>
      </c>
      <c r="C2184" t="s">
        <v>14</v>
      </c>
      <c r="D2184" t="s">
        <v>8</v>
      </c>
      <c r="E2184">
        <v>7</v>
      </c>
    </row>
    <row r="2185" spans="1:5" x14ac:dyDescent="0.45">
      <c r="A2185">
        <v>2024</v>
      </c>
      <c r="B2185" t="s">
        <v>18</v>
      </c>
      <c r="C2185" t="s">
        <v>14</v>
      </c>
      <c r="D2185" t="s">
        <v>24</v>
      </c>
      <c r="E2185">
        <v>18</v>
      </c>
    </row>
    <row r="2186" spans="1:5" x14ac:dyDescent="0.45">
      <c r="A2186">
        <v>2024</v>
      </c>
      <c r="B2186" t="s">
        <v>18</v>
      </c>
      <c r="C2186" t="s">
        <v>15</v>
      </c>
      <c r="D2186" t="s">
        <v>6</v>
      </c>
      <c r="E2186">
        <v>3092</v>
      </c>
    </row>
    <row r="2187" spans="1:5" x14ac:dyDescent="0.45">
      <c r="A2187">
        <v>2024</v>
      </c>
      <c r="B2187" t="s">
        <v>18</v>
      </c>
      <c r="C2187" t="s">
        <v>15</v>
      </c>
      <c r="D2187" t="s">
        <v>22</v>
      </c>
      <c r="E2187">
        <v>2368</v>
      </c>
    </row>
    <row r="2188" spans="1:5" x14ac:dyDescent="0.45">
      <c r="A2188">
        <v>2024</v>
      </c>
      <c r="B2188" t="s">
        <v>18</v>
      </c>
      <c r="C2188" t="s">
        <v>15</v>
      </c>
      <c r="D2188" t="s">
        <v>7</v>
      </c>
      <c r="E2188">
        <v>676</v>
      </c>
    </row>
    <row r="2189" spans="1:5" x14ac:dyDescent="0.45">
      <c r="A2189">
        <v>2024</v>
      </c>
      <c r="B2189" t="s">
        <v>18</v>
      </c>
      <c r="C2189" t="s">
        <v>15</v>
      </c>
      <c r="D2189" t="s">
        <v>23</v>
      </c>
      <c r="E2189">
        <v>24</v>
      </c>
    </row>
    <row r="2190" spans="1:5" x14ac:dyDescent="0.45">
      <c r="A2190">
        <v>2024</v>
      </c>
      <c r="B2190" t="s">
        <v>18</v>
      </c>
      <c r="C2190" t="s">
        <v>15</v>
      </c>
      <c r="D2190" t="s">
        <v>8</v>
      </c>
      <c r="E2190">
        <v>12</v>
      </c>
    </row>
    <row r="2191" spans="1:5" x14ac:dyDescent="0.45">
      <c r="A2191">
        <v>2024</v>
      </c>
      <c r="B2191" t="s">
        <v>18</v>
      </c>
      <c r="C2191" t="s">
        <v>15</v>
      </c>
      <c r="D2191" t="s">
        <v>24</v>
      </c>
      <c r="E2191">
        <v>12</v>
      </c>
    </row>
    <row r="2192" spans="1:5" x14ac:dyDescent="0.45">
      <c r="A2192">
        <v>2024</v>
      </c>
      <c r="B2192" t="s">
        <v>18</v>
      </c>
      <c r="C2192" t="s">
        <v>16</v>
      </c>
      <c r="D2192" t="s">
        <v>6</v>
      </c>
      <c r="E2192">
        <v>3061</v>
      </c>
    </row>
    <row r="2193" spans="1:5" x14ac:dyDescent="0.45">
      <c r="A2193">
        <v>2024</v>
      </c>
      <c r="B2193" t="s">
        <v>18</v>
      </c>
      <c r="C2193" t="s">
        <v>16</v>
      </c>
      <c r="D2193" t="s">
        <v>22</v>
      </c>
      <c r="E2193">
        <v>2304</v>
      </c>
    </row>
    <row r="2194" spans="1:5" x14ac:dyDescent="0.45">
      <c r="A2194">
        <v>2024</v>
      </c>
      <c r="B2194" t="s">
        <v>18</v>
      </c>
      <c r="C2194" t="s">
        <v>16</v>
      </c>
      <c r="D2194" t="s">
        <v>7</v>
      </c>
      <c r="E2194">
        <v>716</v>
      </c>
    </row>
    <row r="2195" spans="1:5" x14ac:dyDescent="0.45">
      <c r="A2195">
        <v>2024</v>
      </c>
      <c r="B2195" t="s">
        <v>18</v>
      </c>
      <c r="C2195" t="s">
        <v>16</v>
      </c>
      <c r="D2195" t="s">
        <v>23</v>
      </c>
      <c r="E2195">
        <v>12</v>
      </c>
    </row>
    <row r="2196" spans="1:5" x14ac:dyDescent="0.45">
      <c r="A2196">
        <v>2024</v>
      </c>
      <c r="B2196" t="s">
        <v>18</v>
      </c>
      <c r="C2196" t="s">
        <v>16</v>
      </c>
      <c r="D2196" t="s">
        <v>8</v>
      </c>
      <c r="E2196">
        <v>10</v>
      </c>
    </row>
    <row r="2197" spans="1:5" x14ac:dyDescent="0.45">
      <c r="A2197">
        <v>2024</v>
      </c>
      <c r="B2197" t="s">
        <v>18</v>
      </c>
      <c r="C2197" t="s">
        <v>16</v>
      </c>
      <c r="D2197" t="s">
        <v>24</v>
      </c>
      <c r="E2197">
        <v>19</v>
      </c>
    </row>
    <row r="2198" spans="1:5" x14ac:dyDescent="0.45">
      <c r="A2198">
        <v>2024</v>
      </c>
      <c r="B2198" t="s">
        <v>18</v>
      </c>
      <c r="C2198" t="s">
        <v>20</v>
      </c>
      <c r="D2198" t="s">
        <v>6</v>
      </c>
      <c r="E2198">
        <v>3732</v>
      </c>
    </row>
    <row r="2199" spans="1:5" x14ac:dyDescent="0.45">
      <c r="A2199">
        <v>2024</v>
      </c>
      <c r="B2199" t="s">
        <v>18</v>
      </c>
      <c r="C2199" t="s">
        <v>20</v>
      </c>
      <c r="D2199" t="s">
        <v>22</v>
      </c>
      <c r="E2199">
        <v>2849</v>
      </c>
    </row>
    <row r="2200" spans="1:5" x14ac:dyDescent="0.45">
      <c r="A2200">
        <v>2024</v>
      </c>
      <c r="B2200" t="s">
        <v>18</v>
      </c>
      <c r="C2200" t="s">
        <v>20</v>
      </c>
      <c r="D2200" t="s">
        <v>7</v>
      </c>
      <c r="E2200">
        <v>844</v>
      </c>
    </row>
    <row r="2201" spans="1:5" x14ac:dyDescent="0.45">
      <c r="A2201">
        <v>2024</v>
      </c>
      <c r="B2201" t="s">
        <v>18</v>
      </c>
      <c r="C2201" t="s">
        <v>20</v>
      </c>
      <c r="D2201" t="s">
        <v>23</v>
      </c>
      <c r="E2201">
        <v>20</v>
      </c>
    </row>
    <row r="2202" spans="1:5" x14ac:dyDescent="0.45">
      <c r="A2202">
        <v>2024</v>
      </c>
      <c r="B2202" t="s">
        <v>18</v>
      </c>
      <c r="C2202" t="s">
        <v>20</v>
      </c>
      <c r="D2202" t="s">
        <v>8</v>
      </c>
      <c r="E2202">
        <v>7</v>
      </c>
    </row>
    <row r="2203" spans="1:5" x14ac:dyDescent="0.45">
      <c r="A2203">
        <v>2024</v>
      </c>
      <c r="B2203" t="s">
        <v>18</v>
      </c>
      <c r="C2203" t="s">
        <v>20</v>
      </c>
      <c r="D2203" t="s">
        <v>24</v>
      </c>
      <c r="E2203">
        <v>12</v>
      </c>
    </row>
    <row r="2204" spans="1:5" x14ac:dyDescent="0.45">
      <c r="A2204">
        <v>2024</v>
      </c>
      <c r="B2204" t="s">
        <v>18</v>
      </c>
      <c r="C2204" t="s">
        <v>21</v>
      </c>
      <c r="D2204" t="s">
        <v>6</v>
      </c>
      <c r="E2204">
        <v>5760</v>
      </c>
    </row>
    <row r="2205" spans="1:5" x14ac:dyDescent="0.45">
      <c r="A2205">
        <v>2024</v>
      </c>
      <c r="B2205" t="s">
        <v>18</v>
      </c>
      <c r="C2205" t="s">
        <v>21</v>
      </c>
      <c r="D2205" t="s">
        <v>22</v>
      </c>
      <c r="E2205">
        <v>4562</v>
      </c>
    </row>
    <row r="2206" spans="1:5" x14ac:dyDescent="0.45">
      <c r="A2206">
        <v>2024</v>
      </c>
      <c r="B2206" t="s">
        <v>18</v>
      </c>
      <c r="C2206" t="s">
        <v>21</v>
      </c>
      <c r="D2206" t="s">
        <v>7</v>
      </c>
      <c r="E2206">
        <v>1131</v>
      </c>
    </row>
    <row r="2207" spans="1:5" x14ac:dyDescent="0.45">
      <c r="A2207">
        <v>2024</v>
      </c>
      <c r="B2207" t="s">
        <v>18</v>
      </c>
      <c r="C2207" t="s">
        <v>21</v>
      </c>
      <c r="D2207" t="s">
        <v>23</v>
      </c>
      <c r="E2207">
        <v>27</v>
      </c>
    </row>
    <row r="2208" spans="1:5" x14ac:dyDescent="0.45">
      <c r="A2208">
        <v>2024</v>
      </c>
      <c r="B2208" t="s">
        <v>18</v>
      </c>
      <c r="C2208" t="s">
        <v>21</v>
      </c>
      <c r="D2208" t="s">
        <v>8</v>
      </c>
      <c r="E2208">
        <v>13</v>
      </c>
    </row>
    <row r="2209" spans="1:5" x14ac:dyDescent="0.45">
      <c r="A2209">
        <v>2024</v>
      </c>
      <c r="B2209" t="s">
        <v>18</v>
      </c>
      <c r="C2209" t="s">
        <v>21</v>
      </c>
      <c r="D2209" t="s">
        <v>24</v>
      </c>
      <c r="E2209">
        <v>27</v>
      </c>
    </row>
    <row r="2210" spans="1:5" x14ac:dyDescent="0.45">
      <c r="A2210">
        <v>2024</v>
      </c>
      <c r="B2210" t="s">
        <v>19</v>
      </c>
      <c r="C2210" t="s">
        <v>5</v>
      </c>
      <c r="D2210" t="s">
        <v>6</v>
      </c>
      <c r="E2210">
        <v>7466</v>
      </c>
    </row>
    <row r="2211" spans="1:5" x14ac:dyDescent="0.45">
      <c r="A2211">
        <v>2024</v>
      </c>
      <c r="B2211" t="s">
        <v>19</v>
      </c>
      <c r="C2211" t="s">
        <v>5</v>
      </c>
      <c r="D2211" t="s">
        <v>22</v>
      </c>
      <c r="E2211">
        <v>4563</v>
      </c>
    </row>
    <row r="2212" spans="1:5" x14ac:dyDescent="0.45">
      <c r="A2212">
        <v>2024</v>
      </c>
      <c r="B2212" t="s">
        <v>19</v>
      </c>
      <c r="C2212" t="s">
        <v>5</v>
      </c>
      <c r="D2212" t="s">
        <v>7</v>
      </c>
      <c r="E2212">
        <v>2761</v>
      </c>
    </row>
    <row r="2213" spans="1:5" x14ac:dyDescent="0.45">
      <c r="A2213">
        <v>2024</v>
      </c>
      <c r="B2213" t="s">
        <v>19</v>
      </c>
      <c r="C2213" t="s">
        <v>5</v>
      </c>
      <c r="D2213" t="s">
        <v>23</v>
      </c>
      <c r="E2213">
        <v>99</v>
      </c>
    </row>
    <row r="2214" spans="1:5" x14ac:dyDescent="0.45">
      <c r="A2214">
        <v>2024</v>
      </c>
      <c r="B2214" t="s">
        <v>19</v>
      </c>
      <c r="C2214" t="s">
        <v>5</v>
      </c>
      <c r="D2214" t="s">
        <v>8</v>
      </c>
      <c r="E2214">
        <v>18</v>
      </c>
    </row>
    <row r="2215" spans="1:5" x14ac:dyDescent="0.45">
      <c r="A2215">
        <v>2024</v>
      </c>
      <c r="B2215" t="s">
        <v>19</v>
      </c>
      <c r="C2215" t="s">
        <v>5</v>
      </c>
      <c r="D2215" t="s">
        <v>24</v>
      </c>
      <c r="E2215">
        <v>25</v>
      </c>
    </row>
    <row r="2216" spans="1:5" x14ac:dyDescent="0.45">
      <c r="A2216">
        <v>2024</v>
      </c>
      <c r="B2216" t="s">
        <v>19</v>
      </c>
      <c r="C2216" t="s">
        <v>9</v>
      </c>
      <c r="D2216" t="s">
        <v>6</v>
      </c>
      <c r="E2216">
        <v>883</v>
      </c>
    </row>
    <row r="2217" spans="1:5" x14ac:dyDescent="0.45">
      <c r="A2217">
        <v>2024</v>
      </c>
      <c r="B2217" t="s">
        <v>19</v>
      </c>
      <c r="C2217" t="s">
        <v>9</v>
      </c>
      <c r="D2217" t="s">
        <v>22</v>
      </c>
      <c r="E2217">
        <v>672</v>
      </c>
    </row>
    <row r="2218" spans="1:5" x14ac:dyDescent="0.45">
      <c r="A2218">
        <v>2024</v>
      </c>
      <c r="B2218" t="s">
        <v>19</v>
      </c>
      <c r="C2218" t="s">
        <v>9</v>
      </c>
      <c r="D2218" t="s">
        <v>7</v>
      </c>
      <c r="E2218">
        <v>196</v>
      </c>
    </row>
    <row r="2219" spans="1:5" x14ac:dyDescent="0.45">
      <c r="A2219">
        <v>2024</v>
      </c>
      <c r="B2219" t="s">
        <v>19</v>
      </c>
      <c r="C2219" t="s">
        <v>9</v>
      </c>
      <c r="D2219" t="s">
        <v>23</v>
      </c>
      <c r="E2219">
        <v>12</v>
      </c>
    </row>
    <row r="2220" spans="1:5" x14ac:dyDescent="0.45">
      <c r="A2220">
        <v>2024</v>
      </c>
      <c r="B2220" t="s">
        <v>19</v>
      </c>
      <c r="C2220" t="s">
        <v>9</v>
      </c>
      <c r="D2220" t="s">
        <v>8</v>
      </c>
      <c r="E2220">
        <v>2</v>
      </c>
    </row>
    <row r="2221" spans="1:5" x14ac:dyDescent="0.45">
      <c r="A2221">
        <v>2024</v>
      </c>
      <c r="B2221" t="s">
        <v>19</v>
      </c>
      <c r="C2221" t="s">
        <v>9</v>
      </c>
      <c r="D2221" t="s">
        <v>24</v>
      </c>
      <c r="E2221">
        <v>1</v>
      </c>
    </row>
    <row r="2222" spans="1:5" x14ac:dyDescent="0.45">
      <c r="A2222">
        <v>2024</v>
      </c>
      <c r="B2222" t="s">
        <v>19</v>
      </c>
      <c r="C2222" t="s">
        <v>10</v>
      </c>
      <c r="D2222" t="s">
        <v>6</v>
      </c>
      <c r="E2222">
        <v>898</v>
      </c>
    </row>
    <row r="2223" spans="1:5" x14ac:dyDescent="0.45">
      <c r="A2223">
        <v>2024</v>
      </c>
      <c r="B2223" t="s">
        <v>19</v>
      </c>
      <c r="C2223" t="s">
        <v>10</v>
      </c>
      <c r="D2223" t="s">
        <v>22</v>
      </c>
      <c r="E2223">
        <v>647</v>
      </c>
    </row>
    <row r="2224" spans="1:5" x14ac:dyDescent="0.45">
      <c r="A2224">
        <v>2024</v>
      </c>
      <c r="B2224" t="s">
        <v>19</v>
      </c>
      <c r="C2224" t="s">
        <v>10</v>
      </c>
      <c r="D2224" t="s">
        <v>7</v>
      </c>
      <c r="E2224">
        <v>240</v>
      </c>
    </row>
    <row r="2225" spans="1:5" x14ac:dyDescent="0.45">
      <c r="A2225">
        <v>2024</v>
      </c>
      <c r="B2225" t="s">
        <v>19</v>
      </c>
      <c r="C2225" t="s">
        <v>10</v>
      </c>
      <c r="D2225" t="s">
        <v>23</v>
      </c>
      <c r="E2225">
        <v>8</v>
      </c>
    </row>
    <row r="2226" spans="1:5" x14ac:dyDescent="0.45">
      <c r="A2226">
        <v>2024</v>
      </c>
      <c r="B2226" t="s">
        <v>19</v>
      </c>
      <c r="C2226" t="s">
        <v>10</v>
      </c>
      <c r="D2226" t="s">
        <v>8</v>
      </c>
      <c r="E2226">
        <v>1</v>
      </c>
    </row>
    <row r="2227" spans="1:5" x14ac:dyDescent="0.45">
      <c r="A2227">
        <v>2024</v>
      </c>
      <c r="B2227" t="s">
        <v>19</v>
      </c>
      <c r="C2227" t="s">
        <v>10</v>
      </c>
      <c r="D2227" t="s">
        <v>24</v>
      </c>
      <c r="E2227">
        <v>2</v>
      </c>
    </row>
    <row r="2228" spans="1:5" x14ac:dyDescent="0.45">
      <c r="A2228">
        <v>2024</v>
      </c>
      <c r="B2228" t="s">
        <v>19</v>
      </c>
      <c r="C2228" t="s">
        <v>11</v>
      </c>
      <c r="D2228" t="s">
        <v>6</v>
      </c>
      <c r="E2228">
        <v>768</v>
      </c>
    </row>
    <row r="2229" spans="1:5" x14ac:dyDescent="0.45">
      <c r="A2229">
        <v>2024</v>
      </c>
      <c r="B2229" t="s">
        <v>19</v>
      </c>
      <c r="C2229" t="s">
        <v>11</v>
      </c>
      <c r="D2229" t="s">
        <v>22</v>
      </c>
      <c r="E2229">
        <v>509</v>
      </c>
    </row>
    <row r="2230" spans="1:5" x14ac:dyDescent="0.45">
      <c r="A2230">
        <v>2024</v>
      </c>
      <c r="B2230" t="s">
        <v>19</v>
      </c>
      <c r="C2230" t="s">
        <v>11</v>
      </c>
      <c r="D2230" t="s">
        <v>7</v>
      </c>
      <c r="E2230">
        <v>241</v>
      </c>
    </row>
    <row r="2231" spans="1:5" x14ac:dyDescent="0.45">
      <c r="A2231">
        <v>2024</v>
      </c>
      <c r="B2231" t="s">
        <v>19</v>
      </c>
      <c r="C2231" t="s">
        <v>11</v>
      </c>
      <c r="D2231" t="s">
        <v>23</v>
      </c>
      <c r="E2231">
        <v>14</v>
      </c>
    </row>
    <row r="2232" spans="1:5" x14ac:dyDescent="0.45">
      <c r="A2232">
        <v>2024</v>
      </c>
      <c r="B2232" t="s">
        <v>19</v>
      </c>
      <c r="C2232" t="s">
        <v>11</v>
      </c>
      <c r="D2232" t="s">
        <v>8</v>
      </c>
      <c r="E2232">
        <v>2</v>
      </c>
    </row>
    <row r="2233" spans="1:5" x14ac:dyDescent="0.45">
      <c r="A2233">
        <v>2024</v>
      </c>
      <c r="B2233" t="s">
        <v>19</v>
      </c>
      <c r="C2233" t="s">
        <v>11</v>
      </c>
      <c r="D2233" t="s">
        <v>24</v>
      </c>
      <c r="E2233">
        <v>2</v>
      </c>
    </row>
    <row r="2234" spans="1:5" x14ac:dyDescent="0.45">
      <c r="A2234">
        <v>2024</v>
      </c>
      <c r="B2234" t="s">
        <v>19</v>
      </c>
      <c r="C2234" t="s">
        <v>12</v>
      </c>
      <c r="D2234" t="s">
        <v>6</v>
      </c>
      <c r="E2234">
        <v>867</v>
      </c>
    </row>
    <row r="2235" spans="1:5" x14ac:dyDescent="0.45">
      <c r="A2235">
        <v>2024</v>
      </c>
      <c r="B2235" t="s">
        <v>19</v>
      </c>
      <c r="C2235" t="s">
        <v>12</v>
      </c>
      <c r="D2235" t="s">
        <v>22</v>
      </c>
      <c r="E2235">
        <v>525</v>
      </c>
    </row>
    <row r="2236" spans="1:5" x14ac:dyDescent="0.45">
      <c r="A2236">
        <v>2024</v>
      </c>
      <c r="B2236" t="s">
        <v>19</v>
      </c>
      <c r="C2236" t="s">
        <v>12</v>
      </c>
      <c r="D2236" t="s">
        <v>7</v>
      </c>
      <c r="E2236">
        <v>327</v>
      </c>
    </row>
    <row r="2237" spans="1:5" x14ac:dyDescent="0.45">
      <c r="A2237">
        <v>2024</v>
      </c>
      <c r="B2237" t="s">
        <v>19</v>
      </c>
      <c r="C2237" t="s">
        <v>12</v>
      </c>
      <c r="D2237" t="s">
        <v>23</v>
      </c>
      <c r="E2237">
        <v>11</v>
      </c>
    </row>
    <row r="2238" spans="1:5" x14ac:dyDescent="0.45">
      <c r="A2238">
        <v>2024</v>
      </c>
      <c r="B2238" t="s">
        <v>19</v>
      </c>
      <c r="C2238" t="s">
        <v>12</v>
      </c>
      <c r="D2238" t="s">
        <v>8</v>
      </c>
      <c r="E2238">
        <v>2</v>
      </c>
    </row>
    <row r="2239" spans="1:5" x14ac:dyDescent="0.45">
      <c r="A2239">
        <v>2024</v>
      </c>
      <c r="B2239" t="s">
        <v>19</v>
      </c>
      <c r="C2239" t="s">
        <v>12</v>
      </c>
      <c r="D2239" t="s">
        <v>24</v>
      </c>
      <c r="E2239">
        <v>2</v>
      </c>
    </row>
    <row r="2240" spans="1:5" x14ac:dyDescent="0.45">
      <c r="A2240">
        <v>2024</v>
      </c>
      <c r="B2240" t="s">
        <v>19</v>
      </c>
      <c r="C2240" t="s">
        <v>13</v>
      </c>
      <c r="D2240" t="s">
        <v>6</v>
      </c>
      <c r="E2240">
        <v>954</v>
      </c>
    </row>
    <row r="2241" spans="1:5" x14ac:dyDescent="0.45">
      <c r="A2241">
        <v>2024</v>
      </c>
      <c r="B2241" t="s">
        <v>19</v>
      </c>
      <c r="C2241" t="s">
        <v>13</v>
      </c>
      <c r="D2241" t="s">
        <v>22</v>
      </c>
      <c r="E2241">
        <v>518</v>
      </c>
    </row>
    <row r="2242" spans="1:5" x14ac:dyDescent="0.45">
      <c r="A2242">
        <v>2024</v>
      </c>
      <c r="B2242" t="s">
        <v>19</v>
      </c>
      <c r="C2242" t="s">
        <v>13</v>
      </c>
      <c r="D2242" t="s">
        <v>7</v>
      </c>
      <c r="E2242">
        <v>418</v>
      </c>
    </row>
    <row r="2243" spans="1:5" x14ac:dyDescent="0.45">
      <c r="A2243">
        <v>2024</v>
      </c>
      <c r="B2243" t="s">
        <v>19</v>
      </c>
      <c r="C2243" t="s">
        <v>13</v>
      </c>
      <c r="D2243" t="s">
        <v>23</v>
      </c>
      <c r="E2243">
        <v>13</v>
      </c>
    </row>
    <row r="2244" spans="1:5" x14ac:dyDescent="0.45">
      <c r="A2244">
        <v>2024</v>
      </c>
      <c r="B2244" t="s">
        <v>19</v>
      </c>
      <c r="C2244" t="s">
        <v>13</v>
      </c>
      <c r="D2244" t="s">
        <v>8</v>
      </c>
      <c r="E2244">
        <v>2</v>
      </c>
    </row>
    <row r="2245" spans="1:5" x14ac:dyDescent="0.45">
      <c r="A2245">
        <v>2024</v>
      </c>
      <c r="B2245" t="s">
        <v>19</v>
      </c>
      <c r="C2245" t="s">
        <v>13</v>
      </c>
      <c r="D2245" t="s">
        <v>24</v>
      </c>
      <c r="E2245">
        <v>3</v>
      </c>
    </row>
    <row r="2246" spans="1:5" x14ac:dyDescent="0.45">
      <c r="A2246">
        <v>2024</v>
      </c>
      <c r="B2246" t="s">
        <v>19</v>
      </c>
      <c r="C2246" t="s">
        <v>14</v>
      </c>
      <c r="D2246" t="s">
        <v>6</v>
      </c>
      <c r="E2246">
        <v>982</v>
      </c>
    </row>
    <row r="2247" spans="1:5" x14ac:dyDescent="0.45">
      <c r="A2247">
        <v>2024</v>
      </c>
      <c r="B2247" t="s">
        <v>19</v>
      </c>
      <c r="C2247" t="s">
        <v>14</v>
      </c>
      <c r="D2247" t="s">
        <v>22</v>
      </c>
      <c r="E2247">
        <v>494</v>
      </c>
    </row>
    <row r="2248" spans="1:5" x14ac:dyDescent="0.45">
      <c r="A2248">
        <v>2024</v>
      </c>
      <c r="B2248" t="s">
        <v>19</v>
      </c>
      <c r="C2248" t="s">
        <v>14</v>
      </c>
      <c r="D2248" t="s">
        <v>7</v>
      </c>
      <c r="E2248">
        <v>471</v>
      </c>
    </row>
    <row r="2249" spans="1:5" x14ac:dyDescent="0.45">
      <c r="A2249">
        <v>2024</v>
      </c>
      <c r="B2249" t="s">
        <v>19</v>
      </c>
      <c r="C2249" t="s">
        <v>14</v>
      </c>
      <c r="D2249" t="s">
        <v>23</v>
      </c>
      <c r="E2249">
        <v>8</v>
      </c>
    </row>
    <row r="2250" spans="1:5" x14ac:dyDescent="0.45">
      <c r="A2250">
        <v>2024</v>
      </c>
      <c r="B2250" t="s">
        <v>19</v>
      </c>
      <c r="C2250" t="s">
        <v>14</v>
      </c>
      <c r="D2250" t="s">
        <v>8</v>
      </c>
      <c r="E2250">
        <v>4</v>
      </c>
    </row>
    <row r="2251" spans="1:5" x14ac:dyDescent="0.45">
      <c r="A2251">
        <v>2024</v>
      </c>
      <c r="B2251" t="s">
        <v>19</v>
      </c>
      <c r="C2251" t="s">
        <v>14</v>
      </c>
      <c r="D2251" t="s">
        <v>24</v>
      </c>
      <c r="E2251">
        <v>5</v>
      </c>
    </row>
    <row r="2252" spans="1:5" x14ac:dyDescent="0.45">
      <c r="A2252">
        <v>2024</v>
      </c>
      <c r="B2252" t="s">
        <v>19</v>
      </c>
      <c r="C2252" t="s">
        <v>15</v>
      </c>
      <c r="D2252" t="s">
        <v>6</v>
      </c>
      <c r="E2252">
        <v>804</v>
      </c>
    </row>
    <row r="2253" spans="1:5" x14ac:dyDescent="0.45">
      <c r="A2253">
        <v>2024</v>
      </c>
      <c r="B2253" t="s">
        <v>19</v>
      </c>
      <c r="C2253" t="s">
        <v>15</v>
      </c>
      <c r="D2253" t="s">
        <v>22</v>
      </c>
      <c r="E2253">
        <v>430</v>
      </c>
    </row>
    <row r="2254" spans="1:5" x14ac:dyDescent="0.45">
      <c r="A2254">
        <v>2024</v>
      </c>
      <c r="B2254" t="s">
        <v>19</v>
      </c>
      <c r="C2254" t="s">
        <v>15</v>
      </c>
      <c r="D2254" t="s">
        <v>7</v>
      </c>
      <c r="E2254">
        <v>355</v>
      </c>
    </row>
    <row r="2255" spans="1:5" x14ac:dyDescent="0.45">
      <c r="A2255">
        <v>2024</v>
      </c>
      <c r="B2255" t="s">
        <v>19</v>
      </c>
      <c r="C2255" t="s">
        <v>15</v>
      </c>
      <c r="D2255" t="s">
        <v>23</v>
      </c>
      <c r="E2255">
        <v>14</v>
      </c>
    </row>
    <row r="2256" spans="1:5" x14ac:dyDescent="0.45">
      <c r="A2256">
        <v>2024</v>
      </c>
      <c r="B2256" t="s">
        <v>19</v>
      </c>
      <c r="C2256" t="s">
        <v>15</v>
      </c>
      <c r="D2256" t="s">
        <v>8</v>
      </c>
      <c r="E2256">
        <v>4</v>
      </c>
    </row>
    <row r="2257" spans="1:5" x14ac:dyDescent="0.45">
      <c r="A2257">
        <v>2024</v>
      </c>
      <c r="B2257" t="s">
        <v>19</v>
      </c>
      <c r="C2257" t="s">
        <v>15</v>
      </c>
      <c r="D2257" t="s">
        <v>24</v>
      </c>
      <c r="E2257">
        <v>1</v>
      </c>
    </row>
    <row r="2258" spans="1:5" x14ac:dyDescent="0.45">
      <c r="A2258">
        <v>2024</v>
      </c>
      <c r="B2258" t="s">
        <v>19</v>
      </c>
      <c r="C2258" t="s">
        <v>16</v>
      </c>
      <c r="D2258" t="s">
        <v>6</v>
      </c>
      <c r="E2258">
        <v>542</v>
      </c>
    </row>
    <row r="2259" spans="1:5" x14ac:dyDescent="0.45">
      <c r="A2259">
        <v>2024</v>
      </c>
      <c r="B2259" t="s">
        <v>19</v>
      </c>
      <c r="C2259" t="s">
        <v>16</v>
      </c>
      <c r="D2259" t="s">
        <v>22</v>
      </c>
      <c r="E2259">
        <v>296</v>
      </c>
    </row>
    <row r="2260" spans="1:5" x14ac:dyDescent="0.45">
      <c r="A2260">
        <v>2024</v>
      </c>
      <c r="B2260" t="s">
        <v>19</v>
      </c>
      <c r="C2260" t="s">
        <v>16</v>
      </c>
      <c r="D2260" t="s">
        <v>7</v>
      </c>
      <c r="E2260">
        <v>232</v>
      </c>
    </row>
    <row r="2261" spans="1:5" x14ac:dyDescent="0.45">
      <c r="A2261">
        <v>2024</v>
      </c>
      <c r="B2261" t="s">
        <v>19</v>
      </c>
      <c r="C2261" t="s">
        <v>16</v>
      </c>
      <c r="D2261" t="s">
        <v>23</v>
      </c>
      <c r="E2261">
        <v>11</v>
      </c>
    </row>
    <row r="2262" spans="1:5" x14ac:dyDescent="0.45">
      <c r="A2262">
        <v>2024</v>
      </c>
      <c r="B2262" t="s">
        <v>19</v>
      </c>
      <c r="C2262" t="s">
        <v>16</v>
      </c>
      <c r="D2262" t="s">
        <v>8</v>
      </c>
      <c r="E2262">
        <v>0</v>
      </c>
    </row>
    <row r="2263" spans="1:5" x14ac:dyDescent="0.45">
      <c r="A2263">
        <v>2024</v>
      </c>
      <c r="B2263" t="s">
        <v>19</v>
      </c>
      <c r="C2263" t="s">
        <v>16</v>
      </c>
      <c r="D2263" t="s">
        <v>24</v>
      </c>
      <c r="E2263">
        <v>3</v>
      </c>
    </row>
    <row r="2264" spans="1:5" x14ac:dyDescent="0.45">
      <c r="A2264">
        <v>2024</v>
      </c>
      <c r="B2264" t="s">
        <v>19</v>
      </c>
      <c r="C2264" t="s">
        <v>20</v>
      </c>
      <c r="D2264" t="s">
        <v>6</v>
      </c>
      <c r="E2264">
        <v>401</v>
      </c>
    </row>
    <row r="2265" spans="1:5" x14ac:dyDescent="0.45">
      <c r="A2265">
        <v>2024</v>
      </c>
      <c r="B2265" t="s">
        <v>19</v>
      </c>
      <c r="C2265" t="s">
        <v>20</v>
      </c>
      <c r="D2265" t="s">
        <v>22</v>
      </c>
      <c r="E2265">
        <v>235</v>
      </c>
    </row>
    <row r="2266" spans="1:5" x14ac:dyDescent="0.45">
      <c r="A2266">
        <v>2024</v>
      </c>
      <c r="B2266" t="s">
        <v>19</v>
      </c>
      <c r="C2266" t="s">
        <v>20</v>
      </c>
      <c r="D2266" t="s">
        <v>7</v>
      </c>
      <c r="E2266">
        <v>159</v>
      </c>
    </row>
    <row r="2267" spans="1:5" x14ac:dyDescent="0.45">
      <c r="A2267">
        <v>2024</v>
      </c>
      <c r="B2267" t="s">
        <v>19</v>
      </c>
      <c r="C2267" t="s">
        <v>20</v>
      </c>
      <c r="D2267" t="s">
        <v>23</v>
      </c>
      <c r="E2267">
        <v>3</v>
      </c>
    </row>
    <row r="2268" spans="1:5" x14ac:dyDescent="0.45">
      <c r="A2268">
        <v>2024</v>
      </c>
      <c r="B2268" t="s">
        <v>19</v>
      </c>
      <c r="C2268" t="s">
        <v>20</v>
      </c>
      <c r="D2268" t="s">
        <v>8</v>
      </c>
      <c r="E2268">
        <v>1</v>
      </c>
    </row>
    <row r="2269" spans="1:5" x14ac:dyDescent="0.45">
      <c r="A2269">
        <v>2024</v>
      </c>
      <c r="B2269" t="s">
        <v>19</v>
      </c>
      <c r="C2269" t="s">
        <v>20</v>
      </c>
      <c r="D2269" t="s">
        <v>24</v>
      </c>
      <c r="E2269">
        <v>3</v>
      </c>
    </row>
    <row r="2270" spans="1:5" x14ac:dyDescent="0.45">
      <c r="A2270">
        <v>2024</v>
      </c>
      <c r="B2270" t="s">
        <v>19</v>
      </c>
      <c r="C2270" t="s">
        <v>21</v>
      </c>
      <c r="D2270" t="s">
        <v>6</v>
      </c>
      <c r="E2270">
        <v>367</v>
      </c>
    </row>
    <row r="2271" spans="1:5" x14ac:dyDescent="0.45">
      <c r="A2271">
        <v>2024</v>
      </c>
      <c r="B2271" t="s">
        <v>19</v>
      </c>
      <c r="C2271" t="s">
        <v>21</v>
      </c>
      <c r="D2271" t="s">
        <v>22</v>
      </c>
      <c r="E2271">
        <v>237</v>
      </c>
    </row>
    <row r="2272" spans="1:5" x14ac:dyDescent="0.45">
      <c r="A2272">
        <v>2024</v>
      </c>
      <c r="B2272" t="s">
        <v>19</v>
      </c>
      <c r="C2272" t="s">
        <v>21</v>
      </c>
      <c r="D2272" t="s">
        <v>7</v>
      </c>
      <c r="E2272">
        <v>122</v>
      </c>
    </row>
    <row r="2273" spans="1:5" x14ac:dyDescent="0.45">
      <c r="A2273">
        <v>2024</v>
      </c>
      <c r="B2273" t="s">
        <v>19</v>
      </c>
      <c r="C2273" t="s">
        <v>21</v>
      </c>
      <c r="D2273" t="s">
        <v>23</v>
      </c>
      <c r="E2273">
        <v>5</v>
      </c>
    </row>
    <row r="2274" spans="1:5" x14ac:dyDescent="0.45">
      <c r="A2274">
        <v>2024</v>
      </c>
      <c r="B2274" t="s">
        <v>19</v>
      </c>
      <c r="C2274" t="s">
        <v>21</v>
      </c>
      <c r="D2274" t="s">
        <v>8</v>
      </c>
      <c r="E2274">
        <v>0</v>
      </c>
    </row>
    <row r="2275" spans="1:5" x14ac:dyDescent="0.45">
      <c r="A2275">
        <v>2024</v>
      </c>
      <c r="B2275" t="s">
        <v>19</v>
      </c>
      <c r="C2275" t="s">
        <v>21</v>
      </c>
      <c r="D2275" t="s">
        <v>24</v>
      </c>
      <c r="E2275">
        <v>3</v>
      </c>
    </row>
  </sheetData>
  <phoneticPr fontId="1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07DC0-F7B2-4342-989E-7B0DF8D71744}">
  <dimension ref="A1:J17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L16" sqref="L16"/>
    </sheetView>
  </sheetViews>
  <sheetFormatPr defaultRowHeight="18" x14ac:dyDescent="0.45"/>
  <cols>
    <col min="1" max="1" width="7" customWidth="1"/>
    <col min="2" max="2" width="7" bestFit="1" customWidth="1"/>
    <col min="3" max="4" width="15.59765625" style="5" customWidth="1"/>
    <col min="5" max="6" width="9.59765625" style="5" bestFit="1" customWidth="1"/>
    <col min="7" max="7" width="6.69921875" bestFit="1" customWidth="1"/>
    <col min="8" max="8" width="23.19921875" style="5" customWidth="1"/>
    <col min="9" max="9" width="27.59765625" style="5" customWidth="1"/>
    <col min="10" max="10" width="35.8984375" style="5" customWidth="1"/>
  </cols>
  <sheetData>
    <row r="1" spans="1:10" ht="18.600000000000001" thickBot="1" x14ac:dyDescent="0.5">
      <c r="A1" t="s">
        <v>29</v>
      </c>
    </row>
    <row r="2" spans="1:10" s="4" customFormat="1" ht="18.600000000000001" thickBot="1" x14ac:dyDescent="0.5">
      <c r="A2" s="26" t="s">
        <v>30</v>
      </c>
      <c r="B2" s="27"/>
      <c r="C2" s="17" t="s">
        <v>46</v>
      </c>
      <c r="D2" s="34" t="s">
        <v>57</v>
      </c>
      <c r="E2" s="34" t="s">
        <v>58</v>
      </c>
      <c r="F2" s="34" t="s">
        <v>59</v>
      </c>
      <c r="G2" s="13" t="s">
        <v>43</v>
      </c>
      <c r="H2" s="12" t="s">
        <v>50</v>
      </c>
      <c r="I2" s="46" t="s">
        <v>45</v>
      </c>
      <c r="J2" s="16" t="s">
        <v>48</v>
      </c>
    </row>
    <row r="3" spans="1:10" ht="36.6" thickTop="1" x14ac:dyDescent="0.45">
      <c r="A3" s="9">
        <v>1996</v>
      </c>
      <c r="B3" s="14" t="s">
        <v>31</v>
      </c>
      <c r="C3" s="18" t="s">
        <v>47</v>
      </c>
      <c r="D3" s="35" t="s">
        <v>89</v>
      </c>
      <c r="E3" s="35" t="s">
        <v>61</v>
      </c>
      <c r="F3" s="35" t="s">
        <v>76</v>
      </c>
      <c r="G3" s="10">
        <v>80</v>
      </c>
      <c r="H3" s="11"/>
      <c r="I3" s="47" t="s">
        <v>44</v>
      </c>
      <c r="J3" s="53" t="s">
        <v>90</v>
      </c>
    </row>
    <row r="4" spans="1:10" ht="36" x14ac:dyDescent="0.45">
      <c r="A4" s="6">
        <v>1998</v>
      </c>
      <c r="B4" s="15" t="s">
        <v>32</v>
      </c>
      <c r="C4" s="19" t="s">
        <v>47</v>
      </c>
      <c r="D4" s="36" t="s">
        <v>87</v>
      </c>
      <c r="E4" s="36" t="s">
        <v>61</v>
      </c>
      <c r="F4" s="36" t="s">
        <v>76</v>
      </c>
      <c r="G4" s="7">
        <v>59</v>
      </c>
      <c r="H4" s="8"/>
      <c r="I4" s="48" t="s">
        <v>44</v>
      </c>
      <c r="J4" s="25" t="s">
        <v>88</v>
      </c>
    </row>
    <row r="5" spans="1:10" ht="36" x14ac:dyDescent="0.45">
      <c r="A5" s="6">
        <v>2000</v>
      </c>
      <c r="B5" s="15" t="s">
        <v>33</v>
      </c>
      <c r="C5" s="19" t="s">
        <v>47</v>
      </c>
      <c r="D5" s="36" t="s">
        <v>85</v>
      </c>
      <c r="E5" s="36" t="s">
        <v>61</v>
      </c>
      <c r="F5" s="36" t="s">
        <v>76</v>
      </c>
      <c r="G5" s="7">
        <v>59</v>
      </c>
      <c r="H5" s="8"/>
      <c r="I5" s="48" t="s">
        <v>44</v>
      </c>
      <c r="J5" s="25" t="s">
        <v>86</v>
      </c>
    </row>
    <row r="6" spans="1:10" ht="36" x14ac:dyDescent="0.45">
      <c r="A6" s="6">
        <v>2002</v>
      </c>
      <c r="B6" s="15" t="s">
        <v>34</v>
      </c>
      <c r="C6" s="19" t="s">
        <v>47</v>
      </c>
      <c r="D6" s="36" t="s">
        <v>83</v>
      </c>
      <c r="E6" s="36" t="s">
        <v>61</v>
      </c>
      <c r="F6" s="36" t="s">
        <v>76</v>
      </c>
      <c r="G6" s="7">
        <v>67</v>
      </c>
      <c r="H6" s="8"/>
      <c r="I6" s="48" t="s">
        <v>44</v>
      </c>
      <c r="J6" s="25" t="s">
        <v>84</v>
      </c>
    </row>
    <row r="7" spans="1:10" ht="36" x14ac:dyDescent="0.45">
      <c r="A7" s="6">
        <v>2004</v>
      </c>
      <c r="B7" s="15" t="s">
        <v>35</v>
      </c>
      <c r="C7" s="19" t="s">
        <v>47</v>
      </c>
      <c r="D7" s="36" t="s">
        <v>81</v>
      </c>
      <c r="E7" s="36" t="s">
        <v>61</v>
      </c>
      <c r="F7" s="36" t="s">
        <v>76</v>
      </c>
      <c r="G7" s="7">
        <v>78</v>
      </c>
      <c r="H7" s="8"/>
      <c r="I7" s="48" t="s">
        <v>44</v>
      </c>
      <c r="J7" s="25" t="s">
        <v>82</v>
      </c>
    </row>
    <row r="8" spans="1:10" ht="36" x14ac:dyDescent="0.45">
      <c r="A8" s="6">
        <v>2006</v>
      </c>
      <c r="B8" s="15" t="s">
        <v>36</v>
      </c>
      <c r="C8" s="19" t="s">
        <v>47</v>
      </c>
      <c r="D8" s="36" t="s">
        <v>80</v>
      </c>
      <c r="E8" s="36" t="s">
        <v>61</v>
      </c>
      <c r="F8" s="36" t="s">
        <v>76</v>
      </c>
      <c r="G8" s="7">
        <v>78</v>
      </c>
      <c r="H8" s="8"/>
      <c r="I8" s="48" t="s">
        <v>44</v>
      </c>
      <c r="J8" s="25" t="s">
        <v>79</v>
      </c>
    </row>
    <row r="9" spans="1:10" ht="36" x14ac:dyDescent="0.45">
      <c r="A9" s="6">
        <v>2008</v>
      </c>
      <c r="B9" s="15" t="s">
        <v>37</v>
      </c>
      <c r="C9" s="19" t="s">
        <v>47</v>
      </c>
      <c r="D9" s="36" t="s">
        <v>78</v>
      </c>
      <c r="E9" s="36" t="s">
        <v>61</v>
      </c>
      <c r="F9" s="36" t="s">
        <v>76</v>
      </c>
      <c r="G9" s="7">
        <v>81</v>
      </c>
      <c r="H9" s="8"/>
      <c r="I9" s="48" t="s">
        <v>44</v>
      </c>
      <c r="J9" s="25" t="s">
        <v>77</v>
      </c>
    </row>
    <row r="10" spans="1:10" ht="36" x14ac:dyDescent="0.45">
      <c r="A10" s="6">
        <v>2010</v>
      </c>
      <c r="B10" s="15" t="s">
        <v>38</v>
      </c>
      <c r="C10" s="19" t="s">
        <v>47</v>
      </c>
      <c r="D10" s="36" t="s">
        <v>74</v>
      </c>
      <c r="E10" s="36" t="s">
        <v>61</v>
      </c>
      <c r="F10" s="36" t="s">
        <v>76</v>
      </c>
      <c r="G10" s="7">
        <v>80</v>
      </c>
      <c r="H10" s="8"/>
      <c r="I10" s="48" t="s">
        <v>44</v>
      </c>
      <c r="J10" s="25" t="s">
        <v>75</v>
      </c>
    </row>
    <row r="11" spans="1:10" ht="36" x14ac:dyDescent="0.45">
      <c r="A11" s="6">
        <v>2012</v>
      </c>
      <c r="B11" s="15" t="s">
        <v>39</v>
      </c>
      <c r="C11" s="19" t="s">
        <v>47</v>
      </c>
      <c r="D11" s="36" t="s">
        <v>72</v>
      </c>
      <c r="E11" s="36" t="s">
        <v>61</v>
      </c>
      <c r="F11" s="36" t="s">
        <v>62</v>
      </c>
      <c r="G11" s="7">
        <v>3</v>
      </c>
      <c r="H11" s="8" t="s">
        <v>49</v>
      </c>
      <c r="I11" s="48" t="s">
        <v>44</v>
      </c>
      <c r="J11" s="25" t="s">
        <v>73</v>
      </c>
    </row>
    <row r="12" spans="1:10" ht="36" x14ac:dyDescent="0.45">
      <c r="A12" s="6">
        <v>2014</v>
      </c>
      <c r="B12" s="15" t="s">
        <v>40</v>
      </c>
      <c r="C12" s="19" t="s">
        <v>47</v>
      </c>
      <c r="D12" s="36" t="s">
        <v>70</v>
      </c>
      <c r="E12" s="36" t="s">
        <v>61</v>
      </c>
      <c r="F12" s="36" t="s">
        <v>62</v>
      </c>
      <c r="G12" s="7">
        <v>3</v>
      </c>
      <c r="H12" s="8" t="s">
        <v>49</v>
      </c>
      <c r="I12" s="48" t="s">
        <v>44</v>
      </c>
      <c r="J12" s="25" t="s">
        <v>71</v>
      </c>
    </row>
    <row r="13" spans="1:10" ht="36" x14ac:dyDescent="0.45">
      <c r="A13" s="6">
        <v>2016</v>
      </c>
      <c r="B13" s="15" t="s">
        <v>41</v>
      </c>
      <c r="C13" s="19" t="s">
        <v>47</v>
      </c>
      <c r="D13" s="36" t="s">
        <v>68</v>
      </c>
      <c r="E13" s="36" t="s">
        <v>61</v>
      </c>
      <c r="F13" s="36" t="s">
        <v>62</v>
      </c>
      <c r="G13" s="7">
        <v>3</v>
      </c>
      <c r="H13" s="8" t="s">
        <v>49</v>
      </c>
      <c r="I13" s="48" t="s">
        <v>44</v>
      </c>
      <c r="J13" s="25" t="s">
        <v>69</v>
      </c>
    </row>
    <row r="14" spans="1:10" ht="36" x14ac:dyDescent="0.45">
      <c r="A14" s="20">
        <v>2018</v>
      </c>
      <c r="B14" s="21" t="s">
        <v>42</v>
      </c>
      <c r="C14" s="22" t="s">
        <v>47</v>
      </c>
      <c r="D14" s="37" t="s">
        <v>66</v>
      </c>
      <c r="E14" s="37" t="s">
        <v>61</v>
      </c>
      <c r="F14" s="37" t="s">
        <v>62</v>
      </c>
      <c r="G14" s="24">
        <v>3</v>
      </c>
      <c r="H14" s="23" t="s">
        <v>49</v>
      </c>
      <c r="I14" s="49" t="s">
        <v>44</v>
      </c>
      <c r="J14" s="52" t="s">
        <v>67</v>
      </c>
    </row>
    <row r="15" spans="1:10" ht="36" x14ac:dyDescent="0.45">
      <c r="A15" s="6">
        <v>2020</v>
      </c>
      <c r="B15" s="15" t="s">
        <v>53</v>
      </c>
      <c r="C15" s="19" t="s">
        <v>47</v>
      </c>
      <c r="D15" s="36" t="s">
        <v>65</v>
      </c>
      <c r="E15" s="36" t="s">
        <v>61</v>
      </c>
      <c r="F15" s="36" t="s">
        <v>62</v>
      </c>
      <c r="G15" s="7">
        <v>3</v>
      </c>
      <c r="H15" s="8" t="s">
        <v>49</v>
      </c>
      <c r="I15" s="48" t="s">
        <v>44</v>
      </c>
      <c r="J15" s="25" t="s">
        <v>55</v>
      </c>
    </row>
    <row r="16" spans="1:10" ht="36" x14ac:dyDescent="0.45">
      <c r="A16" s="28">
        <v>2022</v>
      </c>
      <c r="B16" s="29" t="s">
        <v>52</v>
      </c>
      <c r="C16" s="30" t="s">
        <v>47</v>
      </c>
      <c r="D16" s="38" t="s">
        <v>64</v>
      </c>
      <c r="E16" s="38" t="s">
        <v>61</v>
      </c>
      <c r="F16" s="38" t="s">
        <v>62</v>
      </c>
      <c r="G16" s="32">
        <v>3</v>
      </c>
      <c r="H16" s="31" t="s">
        <v>49</v>
      </c>
      <c r="I16" s="50" t="s">
        <v>44</v>
      </c>
      <c r="J16" s="33" t="s">
        <v>54</v>
      </c>
    </row>
    <row r="17" spans="1:10" ht="36.6" thickBot="1" x14ac:dyDescent="0.5">
      <c r="A17" s="39">
        <v>2024</v>
      </c>
      <c r="B17" s="40" t="s">
        <v>56</v>
      </c>
      <c r="C17" s="41" t="s">
        <v>47</v>
      </c>
      <c r="D17" s="42" t="s">
        <v>60</v>
      </c>
      <c r="E17" s="42" t="s">
        <v>61</v>
      </c>
      <c r="F17" s="42" t="s">
        <v>62</v>
      </c>
      <c r="G17" s="43">
        <v>3</v>
      </c>
      <c r="H17" s="44" t="s">
        <v>49</v>
      </c>
      <c r="I17" s="51" t="s">
        <v>44</v>
      </c>
      <c r="J17" s="45" t="s">
        <v>63</v>
      </c>
    </row>
  </sheetData>
  <mergeCells count="1">
    <mergeCell ref="A2:B2"/>
  </mergeCells>
  <phoneticPr fontId="1"/>
  <hyperlinks>
    <hyperlink ref="J4" r:id="rId1" xr:uid="{F39F3ACB-1166-4800-9FEE-9F6C4127E592}"/>
    <hyperlink ref="J5" r:id="rId2" xr:uid="{995C8736-3C7E-4140-8D71-83C05398857B}"/>
    <hyperlink ref="J6" r:id="rId3" xr:uid="{68C4AC91-AB7D-46BA-A221-FD14E8DCF97C}"/>
    <hyperlink ref="J7" r:id="rId4" xr:uid="{60817E68-3F3E-41A5-8B0E-D0845F5845C8}"/>
    <hyperlink ref="J8" r:id="rId5" xr:uid="{B6EBC023-E083-4DD2-BB4C-90EC2884A1C4}"/>
    <hyperlink ref="J9" r:id="rId6" xr:uid="{BD236873-7242-42A1-ABFA-5068E043EAA7}"/>
    <hyperlink ref="J10" r:id="rId7" xr:uid="{83D1195A-74CE-4B69-B368-0FF9A599F31A}"/>
    <hyperlink ref="J12" r:id="rId8" xr:uid="{AF6320B8-EDD3-409E-8CEE-E26A7F906B98}"/>
    <hyperlink ref="J11" r:id="rId9" xr:uid="{5D323B35-644A-4CF6-BC6F-5FF00747E061}"/>
    <hyperlink ref="J13" r:id="rId10" xr:uid="{8EA2B165-E52F-40FD-B1E3-4BDD19900AE0}"/>
    <hyperlink ref="J14" r:id="rId11" xr:uid="{CCB41446-042D-4AF2-9C18-2229935782DF}"/>
    <hyperlink ref="J15" r:id="rId12" xr:uid="{F0A59C3C-B2AB-42F2-87FE-A8CE640F23CA}"/>
    <hyperlink ref="J16" r:id="rId13" xr:uid="{0C45776D-35ED-49B7-8F37-25483CCA0878}"/>
    <hyperlink ref="J17" r:id="rId14" xr:uid="{29736E8D-BB1A-42B9-A21A-E52F1B8FCB7B}"/>
    <hyperlink ref="J3" r:id="rId15" xr:uid="{0BF77CEA-936A-4F34-B098-5D578D2A0E49}"/>
  </hyperlinks>
  <pageMargins left="0.7" right="0.7" top="0.75" bottom="0.75" header="0.3" footer="0.3"/>
  <pageSetup paperSize="9" orientation="portrait" horizontalDpi="0" verticalDpi="0" r:id="rId1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4 9 8 0 4 7 b - b 5 b 0 - 4 7 6 c - a f a 9 - 3 9 4 d f 6 0 f b 3 2 5 "   x m l n s = " h t t p : / / s c h e m a s . m i c r o s o f t . c o m / D a t a M a s h u p " > A A A A A B w P A A B Q S w M E F A A C A A g A 9 g r + W t 8 f B U S m A A A A 9 w A A A B I A H A B D b 2 5 m a W c v U G F j a 2 F n Z S 5 4 b W w g o h g A K K A U A A A A A A A A A A A A A A A A A A A A A A A A A A A A h Y 9 N D o I w G E S v Q r q n f 2 o 0 5 K M s 3 B l J S E y M 2 6 Z W q E I x U C x 3 c + G R v I I Y R d 2 5 n D d v M X O / 3 i D p q z K 4 6 K Y 1 t Y 0 R w x Q F 2 q p 6 b 2 w e o 8 4 d w g V K B G R S n W S u g 0 G 2 b d S 3 + x g V z p 0 j Q r z 3 2 E 9 w 3 e S E U 8 r I L l 1 v V K E r i T 6 y + S + H x r Z O W q W R g O 1 r j O C Y T W e Y U T 7 H F M h I I T X 2 a / B h 8 L P 9 g b D s S t c 1 W h x l u M q A j B H I + 4 R 4 A F B L A w Q U A A I A C A D 2 C v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g r + W m V K 7 v Q U D A A A F 2 A A A B M A H A B G b 3 J t d W x h c y 9 T Z W N 0 a W 9 u M S 5 t I K I Y A C i g F A A A A A A A A A A A A A A A A A A A A A A A A A A A A O 1 c W 1 M b R x Z + d 5 X / w 9 T 4 R V R N V E j I W E 6 W p B y I y 6 7 a 9 T q G J A 9 A p W Q Y r 1 U R E j u S b F M U V Z p R D O K 2 x h f A 2 I Z w B 9 v B d w f M J f y Y Z o T 0 x F / Y 0 z 0 X j a T p k Q Z L A X Y n 5 Y r l 0 X S f r 0 + f P v 2 d r 0 c T 5 T t i w U i Y a V b + 9 n x 1 + t T p U 6 1 M E x / t E I L d 5 K s G h u W / a I 4 F Y k h K I W l I 3 n m Y e f 6 u s f l H l B x H 0 h y S F l H y J Z I e 7 G 0 k 0 s O / o 2 Q C S c s o + R 4 l 1 1 B y G y U H k T i J E u L V x r 2 N I S S u y G O / F j S V x 0 a h d W Z p N / 1 k + W D 7 U X p O R O J L e X E w / f S D 0 h S J D 5 E 0 A v d c j d z m h e / j v N C D p F W U H E D S A p J 2 s R V x h f T 4 H C N J J j I v 1 j J / b q O E 5 K 3 1 1 M u f P u x t L W W n R p H 4 e v / j 2 8 x q K j O 3 i s R X e x v L S H y P x J H 9 8 T d I f I G k Y b i I O z I Y J J 0 u k O G p Z r J T i 0 j 8 F Y n L + + u r 2 a f 9 Y I N l 2 k + f i t 4 M C H w n c 4 Z N D y X k 9 S V 5 4 W V 6 / I 3 n / P n 6 g 5 0 Z A O F D y a 1 0 Y g W g Z H f m s 0 / + s / / h i Z x a Y s G z I T 5 2 + h Q D / y F p B 1 u Q P s H F i 5 F Q J y + 4 L w Z D f N T F N n 7 Z 9 k O U F 6 J t g X B n p K e t S Y h 0 X 4 / c a f t H T 1 M g F m j 7 K S L 8 4 m 3 D A 2 2 6 1 N T S p k 4 U m N O A t B k h m e O o 4 R Q M Z 9 i C A W f F j f T Q D B L H s T v E 3 7 L T M + C 7 / c V N 8 B S D 0 X n w E F o C 1 0 O 8 u 5 k P Q Q R d i 9 y O u v S h c A w f 6 L j J t F 6 I x Y T g 9 X i M j 7 Z / 0 3 o p 2 N n J h 9 u / Y f 7 2 N R M T 4 r x m H E l g 9 B O x O 5 u d m M d g x V f y f X D 6 e 3 k A L E 5 6 d F s X O j s b I 6 F 4 V 9 h 1 C M Q c w + Y F L h i B W L v 3 l F X R m n 7 p a m 2 M h G N 8 O N Z e k 3 M W B K 4 8 C G E 1 o g W r a l R O T T I G z 1 z j w 4 E u X g G M n V N q m B z T y 1 6 B F h h p c y Q u d P B u 8 s 8 + z b I 8 O E T C U D W 3 t z W B u 0 g Z H K R M h m a y F F J s 0 G i I 6 q E c g r f j 2 Y l h v R u U 7 C d L f Q K v Z i O O 7 + 5 0 Q 9 C S z + q E U b F b T I v S l 9 I B B g h O N J 0 j C A b p I 8 k 8 k 3 A 9 b y L Z G n 3 e C l 0 w M 6 z D b R E C 4 e i N i N C l 2 G r p 6 Q Z b J c b K 9 R Y 6 L w b N m B h / J 9 a H H a t 0 5 a F c 9 1 K u 1 1 G u + y j X z + Z d 1 + e p K H + p g 8 j M j Z g t 3 G L X q G v C 1 W o Y Y j t e u S z O O O 6 O 6 C 2 W g R l m T L / 3 k + 9 1 x + / v Q H o d h Y l C I m w j g 6 q N x K J h o X S H A h 3 8 j 4 F Q n H d Z Q O d Y 0 j H H s p z a R N D a t s D w u V 7 z Z Z P Z 3 Z G H Z v W O 0 t N z e 1 t / 4 B V Q n F Z o U H G Q G t a v l j K C N x h s 2 A 2 p V 4 h F f w r G b u J 8 Q e a 9 H Z r s r 9 9 j a 5 j Y T T 7 M s L D 9 s A w f i v I l G z 1 a 1 x v h z 2 U 1 k p f e 6 4 3 w Z 6 V R O B 4 K a U 4 g u 9 6 n 9 N P d v J E Z n H C N j w i w + W i 5 g + Y 0 r j h l 5 D v G E P i G W D e E t y G i 9 S D u y 8 E c T k 9 8 k s f u I 3 E D S b C i H 0 E M p D d S S N z V k U I 6 D z V F b o d d t D E B x j x Q t A S a f p a Q U 9 O Q R / K W x S / B b p c F D K 6 u j E V W m J G V V U a 3 r i 8 3 1 S H K U s o t o f T j g f T s t i E X P U b J J G Z c g G r 8 j W 7 s q h D p i s T 4 S 3 w A Z j J q t Z Q g 7 b a q d 1 8 I h Z o 7 A q G A E G 3 A 2 3 I 7 P V 9 6 r B O m N U i c L z E x g m m / H I 7 V + 9 y 4 k W V G L L o A 6 4 k h 3 h h / U / Q d k B 2 A v L 4 E 3 w 4 m i l t O 3 s 1 O z Q M J y q x u 7 k 9 J Z r c g c R q m F N g C A 3 u T e V a 1 3 k 9 p G 7 + J H w 2 + Y I G T s Q V u Y I G q s Z o L W C N p Y 8 t K 8 V 6 z 6 C s B X o / A P D 8 o c Y g v 4 S v Y M U r W N 7 8 J k 2 u 4 p c Z I K 1 M o + Q L W I I O 3 T 2 k N r 8 l k i q X F k W X I e r H X 8 p z B K T m x R Q h 2 m c 4 X L Z t 7 z H c e K l x O j z w t + E g 6 p 2 1 C + R N W C o z X H A w V O 4 d 3 B e g O E F U a S p 0 9 K F 4 O 7 z X V g e K z B 6 W O T B F K J P Q / l Q Z 0 1 h 4 g H 5 m m i i K o t 4 f g L J m d i i I 4 Z w 9 B P b F N 4 q P S s + G 3 h + Q c s Q 1 R U Q U o 5 + 1 B 8 X P s w f a D g + 3 x g 5 0 Z 8 m E q v Y Z n q e C i T X A W a b P O b D O g D k b d B o z 1 u f X G 4 a X W u x a Q c C b P 3 8 x Z d W Z M 9 3 J V X M H / M N 2 q D X u P c X 8 E z v a M M J B U Z m X B t P j U o f 8 Q 7 g 7 e i s T + C Q x a K K 9 6 9 p L q u W A 7 I h t 3 b k 9 n 5 b c z 2 p X E I l u e Q + v o D i 0 9 I L J F 5 o y + e Z t e W p N n P + i e w z D g i 7 3 N T e L s P j r X 8 1 p z v V J j w E B U K 3 l 8 z 7 i c S P h p Z B H r e s 8 h T g p X 0 3 e C E B H I k j J j U l 4 Y l M F Q b R l 7 f y 1 1 v Z r i 4 Q z B B 5 / X X u + v 3 D d c o a 3 S P M / T 9 J u N 4 Y L a 4 x r f F b n F / z 0 Q j V 2 h E 4 B a z u + v O X 0 q G L b u l O i 5 u j x J F 0 i O m x a J k k M o + R B J 7 w i S d Z R c A e C Y s e n g e m v 7 d F U u 5 w f z d k Y v o O R 9 M q d z 5 A 6 c l H C 3 l r 7 p 4 m M B p v V y 9 G p A g J U Y U 0 V o U i d x z L f B c E D o u d w J O I I 3 g r z Q Y N U V c F W I / w Z W a Y Q X R U G n 1 / h / x 4 M A U y n C y p y 9 n F p G m 8 b G 6 C 1 3 U 6 Q j 3 g U o X S Y e 4 F q b + F C w K w g w G i D A O U Z N N w 1 n O e a 7 c E e k M x j + V 8 P 5 O l h o 3 8 e h W G y O 9 Y T 4 h t x H 9 5 V I G E p G w z R o t t X z h I v x M D l f I G O E w e P + 8 M E C 1 D b 8 H b 4 L F o 1 w E X J L P B Q g e g L 7 J V v O a N k + o / p u e g / N I W Z O q G E a v s 7 d f V Q u x H Y 1 N + Z h o H u 3 a q c 1 N s 5 p I C v 9 O Q J N a Q Z t H N 4 g c R e f 3 0 g P 4 S v K O Q t O M u U F O 8 5 c b j V P / B U Z r E 1 X R m u o E X H O T k Q c U r f O n c L 0 H o 0 K n b t e T 7 l + z l x f K V u e M 9 G r f b r a u z V P t k 4 T 2 T 7 f b 9 2 R K G + l y e l M 4 u O Y P J b K 4 z d a P 4 2 R r u v B s M 7 Q L E x z v S V 0 0 T 5 O 7 U z Q e s V U 4 t s e P Z B c W A w q i J E a q D I J O k W a Z M v w g c f E C c U j P I R 0 b m X z 8 + V z t T z 4 H 1 H Q K y G Z 6 x / r c x / P U Q 8 9 j B Z N J o + q p O d P n N u j T R 3 O d a U c 4 y n T M 0 Y L B c 5 x e y p 1 w l D C X Y c T 2 K k j P x J 1 n W y N n 6 W u G 6 S z w m 6 K K p / C G 0 w l d o t O Y C e V 1 5 b T s 3 P y P U g 9 r 7 O L Q + n U m J k w v 7 c 5 D L U U T b L X d O n q C / a q e + 0 K 9 i a u z R M 7 8 g d h K m X Y O h Q r p f P 3 K m A P d z h r d S 5 W b Q W W o t p T j 2 w r L s D a V + o P K 8 A e 4 u C E L t L b P T W p g H B G O 0 e p j m J G f + T m 5 C h m n u O r m N F P h S i C W R X 0 7 Y o e E 5 V O T E q G z J X d V P P H 6 6 H J h H T G F b p R g 6 T X Z D Z e o M Q I 3 r R Q Y h Q / 4 Z g Y y Y r P 9 x + t K j U 7 W Z L 9 Z G 1 M K j e A 5 6 G r 7 M Q 8 E q e Q N J x N r s q p f o x 0 9 1 V 6 b Y G 0 W t 7 b e Q a 7 t F l R 7 j + + R b n f K c q d o t w p y p 2 i / P + g K P c 7 R f m x K 8 r 9 T l F e z a L c 7 x T l T l H u F O V O U e 4 U 5 S e 1 K K / c I z a V e 3 x T x V G I p k r 4 7 D / c W V E h o 9 5 c y E h P z s t r j 7 F 4 Y C I p S A 8 y i w O Z h R 3 1 t 5 r J A f W J C K 3 S h R u M Q o i 5 1 C H + 5 q 3 1 1 h L p 4 V W h S C I q U s U y 9 L 6 3 t Y Q f b C o p Y f T f l V 9 h w 9 n Z / v T v c / v z m 5 k X o w o + e f d u Z p l o J b v P k P g Y a x n l 6 B r e 2 m r q G j 4 I J i Q u 4 J F K H 8 m o U 2 3 E H y R 2 C o g Z z P b B 9 o g x r B T F A / 5 f I H q U 0 D v 8 j t 5 x 4 v S O g l s K C j n 8 1 K A d v c N r K E n t q R I m O C o q y X j M N Z k y h J i f b S g x t s r w 4 n F Z F O D e 2 g o p E y X q 7 / y B 2 S u 0 q 1 5 p l y 6 0 y y G B H k s + W 6 L y h l W O A 0 L J 4 E f C Y T 0 2 S S y + R N B q x D u X k U Y 2 5 d Q A b K G Z 1 c f y v X X Y w 8 i O O g x G i K l + e f B d L j V 1 h 4 L q D 8 D L + P 0 3 c R J p A m t I a V t q Y c G 2 V 0 P c q 8 h A P 7 u 9 7 O e W 9 m W M D z t T t a i X 9 d g 0 / f d x 9 m r o U g U 6 S y N a p P l f U D a X z / Y q X j B / A W Z r q U a 1 + D 1 0 D W Z Z J J c q v u w U R 2 Z 1 V z X q I t s q I r 0 y U m S C w u E b H v 4 v N u U w e Q q T 9 x 4 B k / c 6 T N 5 h 8 g 6 T P 5 F M 3 u s w + W P G 5 L 0 n i s l 7 H S b v M H m H y T t M 3 m H y F W b y v i N g 8 j 6 H y T t M 3 m H y J 5 L J + x w m f 8 y Y v O 9 E M X m f w + Q d J u 8 w e Y f J V 5 b J 5 1 4 T 7 s 8 x d c z r 1 8 n W m 8 L v z m i E l Y c 5 u L i y t z t N e L / y Y v R p 3 D n 1 3 R r i y 4 K X a W C y n V r K J h 6 p p F p n + Y Y S 4 Q H + k x j J l R V A d p T 9 L z F q y c h N X 3 2 O u 7 b z 6 v M 8 U u L q t f l C d U 5 7 M w i n / R r p s K 9 C L n y H u f F N a E V 0 Q P V U M X y r l x h r z x V x 2 r E E p 1 U 1 5 W A 2 f b M s D Z h x D M Y 3 J d F 7 / + q / U E s B A i 0 A F A A C A A g A 9 g r + W t 8 f B U S m A A A A 9 w A A A B I A A A A A A A A A A A A A A A A A A A A A A E N v b m Z p Z y 9 Q Y W N r Y W d l L n h t b F B L A Q I t A B Q A A g A I A P Y K / l o P y u m r p A A A A O k A A A A T A A A A A A A A A A A A A A A A A P I A A A B b Q 2 9 u d G V u d F 9 U e X B l c 1 0 u e G 1 s U E s B A i 0 A F A A C A A g A 9 g r + W m V K 7 v Q U D A A A F 2 A A A B M A A A A A A A A A A A A A A A A A 4 w E A A E Z v c m 1 1 b G F z L 1 N l Y 3 R p b 2 4 x L m 1 Q S w U G A A A A A A M A A w D C A A A A R A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d M A A A A A A A A f 0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R k l 2 W W U w U 1 V s U z c 1 d m 9 R R 3 c 1 c 3 o x U S t h S 2 d P V z N w Z V d q c S t h V n N P T 0 R 1 K 2 F B c C t X N X R P b T l v d W 1 h a n V l M G 1 1 V 0 l w U 0 R q Z 1 l 2 a m d v b m p n N V h q Z 3 F I a m d x V G p n N n Z q Z 3 B M b H B J b m 1 q N X Z q Z 1 p u a m d v c 0 F B Q U F B Q U F B Q U F B Q U F R U 0 F 4 Q 2 V H c m Z F K 2 d k O W Z O L 3 d L Y l p 4 Y m p n N W p q Z z Z 2 a m c 1 S G p n N 3 d n N D R L d j Q 0 S 2 8 0 N E 9 x Q U F H R k l 2 W W U w U 1 V s U z c 1 d m 9 R R 3 c 1 c 3 o x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M b 2 F k V G 9 S Z X B v c n R E a X N h Y m x l Z C I g V m F s d W U 9 I m w x I i A v P j x F b n R y e S B U e X B l P S J R d W V y e U d y b 3 V w S U Q i I F Z h b H V l P S J z M D k z M T I w N D E t Y W J l M S 0 0 Z j d j L W E w N z c t Z D d j Z G Z m M D I 5 Y j Y 3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l E I i B W Y W x 1 Z T 0 i c z g 3 N m U z M z h l L T U 0 N z U t N D d j N C 1 h M 2 Z i L W R i O W J j M 2 J j Y T I w N S I g L z 4 8 R W 5 0 c n k g V H l w Z T 0 i R m l s b E x h c 3 R V c G R h d G V k I i B W Y W x 1 Z T 0 i Z D I w M j U t M D c t M j l U M T Y 6 M j M 6 N D M u N T Y 2 O D I 1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A 5 M z E y M D Q x L W F i Z T E t N G Y 3 Y y 1 h M D c 3 L W Q 3 Y 2 R m Z j A y O W I 2 N y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w L T E w V D E z O j M 1 O j M 1 L j k x N T g 5 O T V a I i A v P j x F b n R y e S B U e X B l P S J G a W x s U 3 R h d H V z I i B W Y W x 1 Z T 0 i c 0 N v b X B s Z X R l I i A v P j x F b n R y e S B U e X B l P S J R d W V y e U l E I i B W Y W x 1 Z T 0 i c 2 I z Z G E 3 O D I 3 L T M 2 O T U t N D Y x Y i 1 h M W Y 4 L W M 4 M D h h Z G Q 0 M z k 5 M y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F l Z j Y y M j g 1 L T I 1 Z D E t N G I y N S 1 i Z T Z m L W E x M D F i M G U 2 Y 2 N m N S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R d W V y e U l E I i B W Y W x 1 Z T 0 i c z R i N T I y N z l m L T g 3 Y j A t N G R h Z C 1 h Z D J h L T c y O T h i Z m E 5 Y T J i Z S I g L z 4 8 R W 5 0 c n k g V H l w Z T 0 i R m l s b E x h c 3 R V c G R h d G V k I i B W Y W x 1 Z T 0 i Z D I w M j U t M D c t M j l U M T Y 6 M j M 6 N D M u N T Y 2 O D I 1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D k z M T I w N D E t Y W J l M S 0 0 Z j d j L W E w N z c t Z D d j Z G Z m M D I 5 Y j Y 3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T B U M T M 6 M z U 6 M z U u O T E 5 O D c 3 M V o i I C 8 + P E V u d H J 5 I F R 5 c G U 9 I k Z p b G x T d G F 0 d X M i I F Z h b H V l P S J z Q 2 9 t c G x l d G U i I C 8 + P E V u d H J 5 I F R 5 c G U 9 I l F 1 Z X J 5 S U Q i I F Z h b H V l P S J z N 2 Y 0 Y j I x O T E t Y m Y 5 M C 0 0 M z R l L T g w Y W Y t Z m U 5 M m E 1 O D M z Y T Q 2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3 L T I 5 V D E 2 O j I z O j Q z L j U 0 O T Q 2 N j l a I i A v P j x F b n R y e S B U e X B l P S J G a W x s R X J y b 3 J D b 2 R l I i B W Y W x 1 Z T 0 i c 1 V u a 2 5 v d 2 4 i I C 8 + P E V u d H J 5 I F R 5 c G U 9 I l F 1 Z X J 5 S U Q i I F Z h b H V l P S J z Y j R l M D c 3 N 2 U t M j c 3 N y 0 0 O T Q y L W E 2 O T E t Z W J h N G Q 1 Z W N l Z T A 0 I i A v P j x F b n R y e S B U e X B l P S J G a W x s Q 2 9 s d W 1 u V H l w Z X M i I F Z h b H V l P S J z Q X d Z R 0 J n T T 0 i I C 8 + P E V u d H J 5 I F R 5 c G U 9 I l J l Y 2 9 2 Z X J 5 V G F y Z 2 V 0 U 2 h l Z X Q i I F Z h b H V l P S J z 5 o q A 5 b e l 5 a O r 5 p W w M T k 5 N u + 9 n j I w M T T j g 7 v m g K f l u b T p v a L p m o 7 n t J r l i K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b H V t b k 5 h b W V z I i B W Y W x 1 Z T 0 i c 1 s m c X V v d D v l u b Q m c X V v d D s s J n F 1 b 3 Q 7 5 o C n J n F 1 b 3 Q 7 L C Z x d W 9 0 O + W 5 t O m 9 o u m a j u e 0 m i Z x d W 9 0 O y w m c X V v d D v l s L H m p a 3 l o L T m i Y A m c X V v d D s s J n F 1 b 3 Q 7 5 L q 6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o q A 5 b e l 5 a O r 5 p W w M T k 5 N u + 9 n j I w M T T j g 7 v m g K f l u b T p v a L p m o 7 n t J r l i K U v Q X V 0 b 1 J l b W 9 2 Z W R D b 2 x 1 b W 5 z M S 5 7 5 b m 0 L D B 9 J n F 1 b 3 Q 7 L C Z x d W 9 0 O 1 N l Y 3 R p b 2 4 x L + a K g O W 3 p e W j q + a V s D E 5 O T b v v Z 4 y M D E 0 4 4 O 7 5 o C n 5 b m 0 6 b 2 i 6 Z q O 5 7 S a 5 Y i l L 0 F 1 d G 9 S Z W 1 v d m V k Q 2 9 s d W 1 u c z E u e + a A p y w x f S Z x d W 9 0 O y w m c X V v d D t T Z W N 0 a W 9 u M S / m i o D l t 6 X l o 6 v m l b A x O T k 2 7 7 2 e M j A x N O O D u + a A p + W 5 t O m 9 o u m a j u e 0 m u W I p S 9 B d X R v U m V t b 3 Z l Z E N v b H V t b n M x L n v l u b T p v a L p m o 7 n t J o s M n 0 m c X V v d D s s J n F 1 b 3 Q 7 U 2 V j d G l v b j E v 5 o q A 5 b e l 5 a O r 5 p W w M T k 5 N u + 9 n j I w M T T j g 7 v m g K f l u b T p v a L p m o 7 n t J r l i K U v Q X V 0 b 1 J l b W 9 2 Z W R D b 2 x 1 b W 5 z M S 5 7 5 b C x 5 q W t 5 a C 0 5 o m A L D N 9 J n F 1 b 3 Q 7 L C Z x d W 9 0 O 1 N l Y 3 R p b 2 4 x L + a K g O W 3 p e W j q + a V s D E 5 O T b v v Z 4 y M D E 0 4 4 O 7 5 o C n 5 b m 0 6 b 2 i 6 Z q O 5 7 S a 5 Y i l L 0 F 1 d G 9 S Z W 1 v d m V k Q 2 9 s d W 1 u c z E u e + S 6 u u a V s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m i o D l t 6 X l o 6 v m l b A x O T k 2 7 7 2 e M j A x N O O D u + a A p + W 5 t O m 9 o u m a j u e 0 m u W I p S 9 B d X R v U m V t b 3 Z l Z E N v b H V t b n M x L n v l u b Q s M H 0 m c X V v d D s s J n F 1 b 3 Q 7 U 2 V j d G l v b j E v 5 o q A 5 b e l 5 a O r 5 p W w M T k 5 N u + 9 n j I w M T T j g 7 v m g K f l u b T p v a L p m o 7 n t J r l i K U v Q X V 0 b 1 J l b W 9 2 Z W R D b 2 x 1 b W 5 z M S 5 7 5 o C n L D F 9 J n F 1 b 3 Q 7 L C Z x d W 9 0 O 1 N l Y 3 R p b 2 4 x L + a K g O W 3 p e W j q + a V s D E 5 O T b v v Z 4 y M D E 0 4 4 O 7 5 o C n 5 b m 0 6 b 2 i 6 Z q O 5 7 S a 5 Y i l L 0 F 1 d G 9 S Z W 1 v d m V k Q 2 9 s d W 1 u c z E u e + W 5 t O m 9 o u m a j u e 0 m i w y f S Z x d W 9 0 O y w m c X V v d D t T Z W N 0 a W 9 u M S / m i o D l t 6 X l o 6 v m l b A x O T k 2 7 7 2 e M j A x N O O D u + a A p + W 5 t O m 9 o u m a j u e 0 m u W I p S 9 B d X R v U m V t b 3 Z l Z E N v b H V t b n M x L n v l s L H m p a 3 l o L T m i Y A s M 3 0 m c X V v d D s s J n F 1 b 3 Q 7 U 2 V j d G l v b j E v 5 o q A 5 b e l 5 a O r 5 p W w M T k 5 N u + 9 n j I w M T T j g 7 v m g K f l u b T p v a L p m o 7 n t J r l i K U v Q X V 0 b 1 J l b W 9 2 Z W R D b 2 x 1 b W 5 z M S 5 7 5 L q 6 5 p W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T Q l R T M l O D M l Q k I l R T Y l O D A l Q T c l R T U l Q j k l Q j Q l R T k l Q k Q l Q T I l R T k l O U E l O E U l R T c l Q j Q l O U E l R T U l O D g l Q T U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g l Q k Y l Q k Q l R T U l O E E l Q T A l R T M l O D E l O T U l R T M l O D I l O E M l R T M l O D E l O U Y l R T Y l O U Q l Q T E l R T Q l Q k I l Q j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T Q l R T M l O D M l Q k I l R T Y l O D A l Q T c l R T U l Q j k l Q j Q l R T k l Q k Q l Q T I l R T k l O U E l O E U l R T c l Q j Q l O U E l R T U l O D g l Q T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T Q l R T M l O D M l Q k I l R T Y l O D A l Q T c l R T U l Q j k l Q j Q l R T k l Q k Q l Q T I l R T k l O U E l O E U l R T c l Q j Q l O U E l R T U l O D g l Q T U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M l O D M l O D g l R T M l O D M l Q U E l R T M l O D M l Q T A l M j A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T Q l R T M l O D M l Q k I l R T Y l O D A l Q T c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T Q l R T M l O D M l Q k I l R T Y l O D A l Q T c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T Q l R T M l O D M l Q k I l R T Y l O D A l Q T c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T Q l R T M l O D M l Q k I l R T Y l O D A l Q T c l R T U l Q j k l Q j Q l R T k l Q k Q l Q T I l R T k l O U E l O E U l R T c l Q j Q l O U E l R T U l O D g l Q T U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T Q l R T M l O D M l Q k I l R T Y l O D A l Q T c l R T U l Q j k l Q j Q l R T k l Q k Q l Q T I l R T k l O U E l O E U l R T c l Q j Q l O U E l R T U l O D g l Q T U v J U U 3 J U J E J U F F J U U 2 J T h G J T l C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3 L T I 5 V D E 2 O j I z O j Q z L j U 4 N T Q 3 N D N a I i A v P j x F b n R y e S B U e X B l P S J G a W x s Q 2 9 s d W 1 u V H l w Z X M i I F Z h b H V l P S J z Q X d Z R 0 J n T T 0 i I C 8 + P E V u d H J 5 I F R 5 c G U 9 I k Z p b G x D b 2 x 1 b W 5 O Y W 1 l c y I g V m F s d W U 9 I n N b J n F 1 b 3 Q 7 5 b m 0 J n F 1 b 3 Q 7 L C Z x d W 9 0 O + a A p y Z x d W 9 0 O y w m c X V v d D v l u b T p v a L p m o 7 n t J o m c X V v d D s s J n F 1 b 3 Q 7 5 b C x 5 q W t 5 a C 0 5 o m A J n F 1 b 3 Q 7 L C Z x d W 9 0 O + S 6 u u a V s C Z x d W 9 0 O 1 0 i I C 8 + P E V u d H J 5 I F R 5 c G U 9 I l F 1 Z X J 5 S U Q i I F Z h b H V l P S J z N m E 2 O W M 1 N j k t M G Y w Z i 0 0 N T Q 4 L T l k M 2 E t O T V m O T Q 3 Z D c y N m U w I i A v P j x F b n R y e S B U e X B l P S J G a W x s U 3 R h d H V z I i B W Y W x 1 Z T 0 i c 0 N v b X B s Z X R l I i A v P j x F b n R y e S B U e X B l P S J S Z W N v d m V y e V R h c m d l d F N o Z W V 0 I i B W Y W x 1 Z T 0 i c z I w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Y v Q X V 0 b 1 J l b W 9 2 Z W R D b 2 x 1 b W 5 z M S 5 7 5 b m 0 L D B 9 J n F 1 b 3 Q 7 L C Z x d W 9 0 O 1 N l Y 3 R p b 2 4 x L z I w M T Y v Q X V 0 b 1 J l b W 9 2 Z W R D b 2 x 1 b W 5 z M S 5 7 5 o C n L D F 9 J n F 1 b 3 Q 7 L C Z x d W 9 0 O 1 N l Y 3 R p b 2 4 x L z I w M T Y v Q X V 0 b 1 J l b W 9 2 Z W R D b 2 x 1 b W 5 z M S 5 7 5 b m 0 6 b 2 i 6 Z q O 5 7 S a L D J 9 J n F 1 b 3 Q 7 L C Z x d W 9 0 O 1 N l Y 3 R p b 2 4 x L z I w M T Y v Q X V 0 b 1 J l b W 9 2 Z W R D b 2 x 1 b W 5 z M S 5 7 5 b C x 5 q W t 5 a C 0 5 o m A L D N 9 J n F 1 b 3 Q 7 L C Z x d W 9 0 O 1 N l Y 3 R p b 2 4 x L z I w M T Y v Q X V 0 b 1 J l b W 9 2 Z W R D b 2 x 1 b W 5 z M S 5 7 5 L q 6 5 p W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T Y v Q X V 0 b 1 J l b W 9 2 Z W R D b 2 x 1 b W 5 z M S 5 7 5 b m 0 L D B 9 J n F 1 b 3 Q 7 L C Z x d W 9 0 O 1 N l Y 3 R p b 2 4 x L z I w M T Y v Q X V 0 b 1 J l b W 9 2 Z W R D b 2 x 1 b W 5 z M S 5 7 5 o C n L D F 9 J n F 1 b 3 Q 7 L C Z x d W 9 0 O 1 N l Y 3 R p b 2 4 x L z I w M T Y v Q X V 0 b 1 J l b W 9 2 Z W R D b 2 x 1 b W 5 z M S 5 7 5 b m 0 6 b 2 i 6 Z q O 5 7 S a L D J 9 J n F 1 b 3 Q 7 L C Z x d W 9 0 O 1 N l Y 3 R p b 2 4 x L z I w M T Y v Q X V 0 b 1 J l b W 9 2 Z W R D b 2 x 1 b W 5 z M S 5 7 5 b C x 5 q W t 5 a C 0 5 o m A L D N 9 J n F 1 b 3 Q 7 L C Z x d W 9 0 O 1 N l Y 3 R p b 2 4 x L z I w M T Y v Q X V 0 b 1 J l b W 9 2 Z W R D b 2 x 1 b W 5 z M S 5 7 5 L q 6 5 p W w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N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4 J U J G J U J E J U U 1 J T h B J U E w J U U z J T g x J T k 1 J U U z J T g y J T h D J U U z J T g x J T l G J U U 2 J T l E J U E x J U U 0 J U J C J U I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M l O D M l O D g l R T M l O D M l Q U E l R T M l O D M l Q T A l M j A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2 J T h G J T l C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5 b m 0 J n F 1 b 3 Q 7 L C Z x d W 9 0 O + a A p y Z x d W 9 0 O y w m c X V v d D v l u b T p v a L p m o 7 n t J o m c X V v d D s s J n F 1 b 3 Q 7 5 b C x 5 q W t 5 a C 0 5 o m A J n F 1 b 3 Q 7 L C Z x d W 9 0 O + S 6 u u a V s C Z x d W 9 0 O 1 0 i I C 8 + P E V u d H J 5 I F R 5 c G U 9 I k Z p b G x M Y X N 0 V X B k Y X R l Z C I g V m F s d W U 9 I m Q y M D I 1 L T A 3 L T I 5 V D E 2 O j I z O j Q z L j U 4 N T Q 3 N D N a I i A v P j x F b n R y e S B U e X B l P S J G a W x s Q 2 9 s d W 1 u V H l w Z X M i I F Z h b H V l P S J z Q X d Z R 0 J n T T 0 i I C 8 + P E V u d H J 5 I F R 5 c G U 9 I k x v Y W R l Z F R v Q W 5 h b H l z a X N T Z X J 2 a W N l c y I g V m F s d W U 9 I m w w I i A v P j x F b n R y e S B U e X B l P S J R d W V y e U l E I i B W Y W x 1 Z T 0 i c z R l O D N m M j I z L T E 1 M T A t N D E w Z S 1 i O G M y L T Z j M D R h N 2 E 1 M j E 4 N y I g L z 4 8 R W 5 0 c n k g V H l w Z T 0 i R m l s b F N 0 Y X R 1 c y I g V m F s d W U 9 I n N D b 2 1 w b G V 0 Z S I g L z 4 8 R W 5 0 c n k g V H l w Z T 0 i U m V j b 3 Z l c n l U Y X J n Z X R T a G V l d C I g V m F s d W U 9 I n M y M D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0 F 1 d G 9 S Z W 1 v d m V k Q 2 9 s d W 1 u c z E u e + W 5 t C w w f S Z x d W 9 0 O y w m c X V v d D t T Z W N 0 a W 9 u M S 8 y M D E 4 L 0 F 1 d G 9 S Z W 1 v d m V k Q 2 9 s d W 1 u c z E u e + a A p y w x f S Z x d W 9 0 O y w m c X V v d D t T Z W N 0 a W 9 u M S 8 y M D E 4 L 0 F 1 d G 9 S Z W 1 v d m V k Q 2 9 s d W 1 u c z E u e + W 5 t O m 9 o u m a j u e 0 m i w y f S Z x d W 9 0 O y w m c X V v d D t T Z W N 0 a W 9 u M S 8 y M D E 4 L 0 F 1 d G 9 S Z W 1 v d m V k Q 2 9 s d W 1 u c z E u e + W w s e a l r e W g t O a J g C w z f S Z x d W 9 0 O y w m c X V v d D t T Z W N 0 a W 9 u M S 8 y M D E 4 L 0 F 1 d G 9 S Z W 1 v d m V k Q 2 9 s d W 1 u c z E u e + S 6 u u a V s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E 4 L 0 F 1 d G 9 S Z W 1 v d m V k Q 2 9 s d W 1 u c z E u e + W 5 t C w w f S Z x d W 9 0 O y w m c X V v d D t T Z W N 0 a W 9 u M S 8 y M D E 4 L 0 F 1 d G 9 S Z W 1 v d m V k Q 2 9 s d W 1 u c z E u e + a A p y w x f S Z x d W 9 0 O y w m c X V v d D t T Z W N 0 a W 9 u M S 8 y M D E 4 L 0 F 1 d G 9 S Z W 1 v d m V k Q 2 9 s d W 1 u c z E u e + W 5 t O m 9 o u m a j u e 0 m i w y f S Z x d W 9 0 O y w m c X V v d D t T Z W N 0 a W 9 u M S 8 y M D E 4 L 0 F 1 d G 9 S Z W 1 v d m V k Q 2 9 s d W 1 u c z E u e + W w s e a l r e W g t O a J g C w z f S Z x d W 9 0 O y w m c X V v d D t T Z W N 0 a W 9 u M S 8 y M D E 4 L 0 F 1 d G 9 S Z W 1 v d m V k Q 2 9 s d W 1 u c z E u e + S 6 u u a V s C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N i U 5 R C V B M S V F N C V C Q i V C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g 4 J U U z J T g z J U F B J U U z J T g z J U E w J T I w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N i U 4 R i U 5 Q i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3 L T I 5 V D E 2 O j I z O j Q z L j U 5 N j k w M j R a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i 9 B d X R v U m V t b 3 Z l Z E N v b H V t b n M x L n v l u b Q s M H 0 m c X V v d D s s J n F 1 b 3 Q 7 U 2 V j d G l v b j E v M j A x N i 9 B d X R v U m V t b 3 Z l Z E N v b H V t b n M x L n v m g K c s M X 0 m c X V v d D s s J n F 1 b 3 Q 7 U 2 V j d G l v b j E v M j A x N i 9 B d X R v U m V t b 3 Z l Z E N v b H V t b n M x L n v l u b T p v a L p m o 7 n t J o s M n 0 m c X V v d D s s J n F 1 b 3 Q 7 U 2 V j d G l v b j E v M j A x N i 9 B d X R v U m V t b 3 Z l Z E N v b H V t b n M x L n v l s L H m p a 3 l o L T m i Y A s M 3 0 m c X V v d D s s J n F 1 b 3 Q 7 U 2 V j d G l v b j E v M j A x N i 9 B d X R v U m V t b 3 Z l Z E N v b H V t b n M x L n v k u r r m l b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x N i 9 B d X R v U m V t b 3 Z l Z E N v b H V t b n M x L n v l u b Q s M H 0 m c X V v d D s s J n F 1 b 3 Q 7 U 2 V j d G l v b j E v M j A x N i 9 B d X R v U m V t b 3 Z l Z E N v b H V t b n M x L n v m g K c s M X 0 m c X V v d D s s J n F 1 b 3 Q 7 U 2 V j d G l v b j E v M j A x N i 9 B d X R v U m V t b 3 Z l Z E N v b H V t b n M x L n v l u b T p v a L p m o 7 n t J o s M n 0 m c X V v d D s s J n F 1 b 3 Q 7 U 2 V j d G l v b j E v M j A x N i 9 B d X R v U m V t b 3 Z l Z E N v b H V t b n M x L n v l s L H m p a 3 l o L T m i Y A s M 3 0 m c X V v d D s s J n F 1 b 3 Q 7 U 2 V j d G l v b j E v M j A x N i 9 B d X R v U m V t b 3 Z l Z E N v b H V t b n M x L n v k u r r m l b A s N H 0 m c X V v d D t d L C Z x d W 9 0 O 1 J l b G F 0 a W 9 u c 2 h p c E l u Z m 8 m c X V v d D s 6 W 1 1 9 I i A v P j x F b n R y e S B U e X B l P S J R d W V y e U l E I i B W Y W x 1 Z T 0 i c z g 3 N G Q 4 M m M 0 L T l k Z T A t N D J k N i 1 i M W Z l L W I 5 O W M z M 2 M 5 Y T R h N y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L 0 F 1 d G 9 S Z W 1 v d m V k Q 2 9 s d W 1 u c z E u e + W 5 t C w w f S Z x d W 9 0 O y w m c X V v d D t T Z W N 0 a W 9 u M S 8 y M D E 2 L 0 F 1 d G 9 S Z W 1 v d m V k Q 2 9 s d W 1 u c z E u e + a A p y w x f S Z x d W 9 0 O y w m c X V v d D t T Z W N 0 a W 9 u M S 8 y M D E 2 L 0 F 1 d G 9 S Z W 1 v d m V k Q 2 9 s d W 1 u c z E u e + W 5 t O m 9 o u m a j u e 0 m i w y f S Z x d W 9 0 O y w m c X V v d D t T Z W N 0 a W 9 u M S 8 y M D E 2 L 0 F 1 d G 9 S Z W 1 v d m V k Q 2 9 s d W 1 u c z E u e + W w s e a l r e W g t O a J g C w z f S Z x d W 9 0 O y w m c X V v d D t T Z W N 0 a W 9 u M S 8 y M D E 2 L 0 F 1 d G 9 S Z W 1 v d m V k Q 2 9 s d W 1 u c z E u e + S 6 u u a V s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E 2 L 0 F 1 d G 9 S Z W 1 v d m V k Q 2 9 s d W 1 u c z E u e + W 5 t C w w f S Z x d W 9 0 O y w m c X V v d D t T Z W N 0 a W 9 u M S 8 y M D E 2 L 0 F 1 d G 9 S Z W 1 v d m V k Q 2 9 s d W 1 u c z E u e + a A p y w x f S Z x d W 9 0 O y w m c X V v d D t T Z W N 0 a W 9 u M S 8 y M D E 2 L 0 F 1 d G 9 S Z W 1 v d m V k Q 2 9 s d W 1 u c z E u e + W 5 t O m 9 o u m a j u e 0 m i w y f S Z x d W 9 0 O y w m c X V v d D t T Z W N 0 a W 9 u M S 8 y M D E 2 L 0 F 1 d G 9 S Z W 1 v d m V k Q 2 9 s d W 1 u c z E u e + W w s e a l r e W g t O a J g C w z f S Z x d W 9 0 O y w m c X V v d D t T Z W N 0 a W 9 u M S 8 y M D E 2 L 0 F 1 d G 9 S Z W 1 v d m V k Q 2 9 s d W 1 u c z E u e + S 6 u u a V s C w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T G F z d F V w Z G F 0 Z W Q i I F Z h b H V l P S J k M j A y N S 0 w N y 0 y O V Q x N j o y M z o 0 M y 4 1 O T Y 5 M D I 0 W i I g L z 4 8 R W 5 0 c n k g V H l w Z T 0 i U X V l c n l J R C I g V m F s d W U 9 I n M 2 M z c 3 Z D N l Y i 0 5 O W U x L T Q 1 N D M t Y m E 0 N S 1 h N T k 4 Z D U 4 N 2 Y 0 M T A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y M C V F M y U 4 M y V C Q i V F N i U 4 M C V B N y V F N S V C O S V C N C V F O S V C R C V B M i V F O S U 5 Q S U 4 R S V F N y V C N C U 5 Q S V F N S U 4 O C V B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+ a K g O W 3 p e W j q + a V s D E 5 O T Z f M j A y M F / m g K f l u b T p v a L p m o 7 n t J r l i K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j l U M T Y 6 M j M 6 N D Q u N D Q x N D A 5 N V o i I C 8 + P E V u d H J 5 I F R 5 c G U 9 I k Z p b G x D b 2 x 1 b W 5 U e X B l c y I g V m F s d W U 9 I n N B d 1 l H Q m d N P S I g L z 4 8 R W 5 0 c n k g V H l w Z T 0 i R m l s b E N v b H V t b k 5 h b W V z I i B W Y W x 1 Z T 0 i c 1 s m c X V v d D v l u b Q m c X V v d D s s J n F 1 b 3 Q 7 5 o C n J n F 1 b 3 Q 7 L C Z x d W 9 0 O + W 5 t O m 9 o u m a j u e 0 m i Z x d W 9 0 O y w m c X V v d D v l s L H m p a 3 l o L T m i Y A m c X V v d D s s J n F 1 b 3 Q 7 5 L q 6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o q A 5 b e l 5 a O r 5 p W w M T k 5 N u + 9 n j I w M j D j g 7 v m g K f l u b T p v a L p m o 7 n t J r l i K U v Q X V 0 b 1 J l b W 9 2 Z W R D b 2 x 1 b W 5 z M S 5 7 5 b m 0 L D B 9 J n F 1 b 3 Q 7 L C Z x d W 9 0 O 1 N l Y 3 R p b 2 4 x L + a K g O W 3 p e W j q + a V s D E 5 O T b v v Z 4 y M D I w 4 4 O 7 5 o C n 5 b m 0 6 b 2 i 6 Z q O 5 7 S a 5 Y i l L 0 F 1 d G 9 S Z W 1 v d m V k Q 2 9 s d W 1 u c z E u e + a A p y w x f S Z x d W 9 0 O y w m c X V v d D t T Z W N 0 a W 9 u M S / m i o D l t 6 X l o 6 v m l b A x O T k 2 7 7 2 e M j A y M O O D u + a A p + W 5 t O m 9 o u m a j u e 0 m u W I p S 9 B d X R v U m V t b 3 Z l Z E N v b H V t b n M x L n v l u b T p v a L p m o 7 n t J o s M n 0 m c X V v d D s s J n F 1 b 3 Q 7 U 2 V j d G l v b j E v 5 o q A 5 b e l 5 a O r 5 p W w M T k 5 N u + 9 n j I w M j D j g 7 v m g K f l u b T p v a L p m o 7 n t J r l i K U v Q X V 0 b 1 J l b W 9 2 Z W R D b 2 x 1 b W 5 z M S 5 7 5 b C x 5 q W t 5 a C 0 5 o m A L D N 9 J n F 1 b 3 Q 7 L C Z x d W 9 0 O 1 N l Y 3 R p b 2 4 x L + a K g O W 3 p e W j q + a V s D E 5 O T b v v Z 4 y M D I w 4 4 O 7 5 o C n 5 b m 0 6 b 2 i 6 Z q O 5 7 S a 5 Y i l L 0 F 1 d G 9 S Z W 1 v d m V k Q 2 9 s d W 1 u c z E u e + S 6 u u a V s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m i o D l t 6 X l o 6 v m l b A x O T k 2 7 7 2 e M j A y M O O D u + a A p + W 5 t O m 9 o u m a j u e 0 m u W I p S 9 B d X R v U m V t b 3 Z l Z E N v b H V t b n M x L n v l u b Q s M H 0 m c X V v d D s s J n F 1 b 3 Q 7 U 2 V j d G l v b j E v 5 o q A 5 b e l 5 a O r 5 p W w M T k 5 N u + 9 n j I w M j D j g 7 v m g K f l u b T p v a L p m o 7 n t J r l i K U v Q X V 0 b 1 J l b W 9 2 Z W R D b 2 x 1 b W 5 z M S 5 7 5 o C n L D F 9 J n F 1 b 3 Q 7 L C Z x d W 9 0 O 1 N l Y 3 R p b 2 4 x L + a K g O W 3 p e W j q + a V s D E 5 O T b v v Z 4 y M D I w 4 4 O 7 5 o C n 5 b m 0 6 b 2 i 6 Z q O 5 7 S a 5 Y i l L 0 F 1 d G 9 S Z W 1 v d m V k Q 2 9 s d W 1 u c z E u e + W 5 t O m 9 o u m a j u e 0 m i w y f S Z x d W 9 0 O y w m c X V v d D t T Z W N 0 a W 9 u M S / m i o D l t 6 X l o 6 v m l b A x O T k 2 7 7 2 e M j A y M O O D u + a A p + W 5 t O m 9 o u m a j u e 0 m u W I p S 9 B d X R v U m V t b 3 Z l Z E N v b H V t b n M x L n v l s L H m p a 3 l o L T m i Y A s M 3 0 m c X V v d D s s J n F 1 b 3 Q 7 U 2 V j d G l v b j E v 5 o q A 5 b e l 5 a O r 5 p W w M T k 5 N u + 9 n j I w M j D j g 7 v m g K f l u b T p v a L p m o 7 n t J r l i K U v Q X V 0 b 1 J l b W 9 2 Z W R D b 2 x 1 b W 5 z M S 5 7 5 L q 6 5 p W w L D R 9 J n F 1 b 3 Q 7 X S w m c X V v d D t S Z W x h d G l v b n N o a X B J b m Z v J n F 1 b 3 Q 7 O l t d f S I g L z 4 8 R W 5 0 c n k g V H l w Z T 0 i U X V l c n l J R C I g V m F s d W U 9 I n M y O W M x M m Q 5 O S 0 3 N z N i L T Q 4 Z W I t O T Q 1 N S 1 i Z W Y w N G Q y Z D U w M D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N z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y M C V F M y U 4 M y V C Q i V F N i U 4 M C V B N y V F N S V C O S V C N C V F O S V C R C V B M i V F O S U 5 Q S U 4 R S V F N y V C N C U 5 Q S V F N S U 4 O C V B N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y M C V F M y U 4 M y V C Q i V F N i U 4 M C V B N y V F N S V C O S V C N C V F O S V C R C V B M i V F O S U 5 Q S U 4 R S V F N y V C N C U 5 Q S V F N S U 4 O C V B N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y M C V F M y U 4 M y V C Q i V F N i U 4 M C V B N y V F N S V C O S V C N C V F O S V C R C V B M i V F O S U 5 Q S U 4 R S V F N y V C N C U 5 Q S V F N S U 4 O C V B N S 8 l R T g l Q k Y l Q k Q l R T U l O E E l Q T A l R T M l O D E l O T U l R T M l O D I l O E M l R T M l O D E l O U Y l R T M l O D I l Q U Y l R T M l O D I l Q T g l R T M l O D M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i 9 B d X R v U m V t b 3 Z l Z E N v b H V t b n M x L n v l u b Q s M H 0 m c X V v d D s s J n F 1 b 3 Q 7 U 2 V j d G l v b j E v M j A x N i 9 B d X R v U m V t b 3 Z l Z E N v b H V t b n M x L n v m g K c s M X 0 m c X V v d D s s J n F 1 b 3 Q 7 U 2 V j d G l v b j E v M j A x N i 9 B d X R v U m V t b 3 Z l Z E N v b H V t b n M x L n v l u b T p v a L p m o 7 n t J o s M n 0 m c X V v d D s s J n F 1 b 3 Q 7 U 2 V j d G l v b j E v M j A x N i 9 B d X R v U m V t b 3 Z l Z E N v b H V t b n M x L n v l s L H m p a 3 l o L T m i Y A s M 3 0 m c X V v d D s s J n F 1 b 3 Q 7 U 2 V j d G l v b j E v M j A x N i 9 B d X R v U m V t b 3 Z l Z E N v b H V t b n M x L n v k u r r m l b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x N i 9 B d X R v U m V t b 3 Z l Z E N v b H V t b n M x L n v l u b Q s M H 0 m c X V v d D s s J n F 1 b 3 Q 7 U 2 V j d G l v b j E v M j A x N i 9 B d X R v U m V t b 3 Z l Z E N v b H V t b n M x L n v m g K c s M X 0 m c X V v d D s s J n F 1 b 3 Q 7 U 2 V j d G l v b j E v M j A x N i 9 B d X R v U m V t b 3 Z l Z E N v b H V t b n M x L n v l u b T p v a L p m o 7 n t J o s M n 0 m c X V v d D s s J n F 1 b 3 Q 7 U 2 V j d G l v b j E v M j A x N i 9 B d X R v U m V t b 3 Z l Z E N v b H V t b n M x L n v l s L H m p a 3 l o L T m i Y A s M 3 0 m c X V v d D s s J n F 1 b 3 Q 7 U 2 V j d G l v b j E v M j A x N i 9 B d X R v U m V t b 3 Z l Z E N v b H V t b n M x L n v k u r r m l b A s N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N m Y 2 F l O T J k M i 0 y N z N k L T Q x O W Q t Y j I 1 Y S 0 z N D I y O T R j Z D F h M 2 M i I C 8 + P E V u d H J 5 I F R 5 c G U 9 I k Z p b G x M Y X N 0 V X B k Y X R l Z C I g V m F s d W U 9 I m Q y M D I 1 L T A 3 L T I 5 V D E 2 O j I z O j Q z L j Y x M j U 0 N T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0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T Q l R T M l O D M l Q k I l R T Y l O D A l Q T c l R T U l Q j k l Q j Q l R T k l Q k Q l Q T I l R T k l O U E l O E U l R T c l Q j Q l O U E l R T U l O D g l Q T U v J U U 1 J T g 5 J T h B J U U 5 J T k 5 J U E 0 J U U z J T g x J T k 1 J U U z J T g y J T h D J U U z J T g x J T l G J U U 0 J U I 4 J T h C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j A l R T M l O D M l Q k I l R T Y l O D A l Q T c l R T U l Q j k l Q j Q l R T k l Q k Q l Q T I l R T k l O U E l O E U l R T c l Q j Q l O U E l R T U l O D g l Q T U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W 6 F t H F V X Q Y o c k 3 G l + 2 D W A A A A A A I A A A A A A B B m A A A A A Q A A I A A A A P Y 3 5 O y 9 q k o N u 3 b a p A Z M o V 3 i / Y 1 Z r b h t V J N O r 0 w O w y M r A A A A A A 6 A A A A A A g A A I A A A A G 5 W s y L m E N d y m D q O k n s B R 4 8 + e 9 P 9 Z D e A G q M R G x X X E z U 8 U A A A A G N o F K k 7 n l 0 m s T T h i 8 A G 6 y Z 6 + 2 j O e d u 3 d N S f y M p 1 C i 2 S T q G 8 S X w 4 N K C i y H 1 r R a M v 8 + 5 k J o 1 E Z L T 9 9 F F V j w Q G 5 s N V X 4 j I E C S H Q W j 2 5 N z t y J R P Q A A A A F u 9 H A f e 7 R r 6 C U m h s w 0 1 G d b N u c G 9 N K 0 A b 6 r K h o E b T B s O O n O I S s 9 h V n L D N 2 x e i o s b g z H r h 2 d O K Q + V Q A S F w 7 J F 2 Y Q = < / D a t a M a s h u p > 
</file>

<file path=customXml/itemProps1.xml><?xml version="1.0" encoding="utf-8"?>
<ds:datastoreItem xmlns:ds="http://schemas.openxmlformats.org/officeDocument/2006/customXml" ds:itemID="{5B346885-C503-4856-B2A0-AC95616730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5</vt:i4>
      </vt:variant>
    </vt:vector>
  </HeadingPairs>
  <TitlesOfParts>
    <vt:vector size="5" baseType="lpstr">
      <vt:lpstr>年齢階級別推移</vt:lpstr>
      <vt:lpstr>性別推移</vt:lpstr>
      <vt:lpstr>就業場所別推移</vt:lpstr>
      <vt:lpstr>データ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dcterms:created xsi:type="dcterms:W3CDTF">2021-10-10T13:04:46Z</dcterms:created>
  <dcterms:modified xsi:type="dcterms:W3CDTF">2025-07-29T17:53:48Z</dcterms:modified>
</cp:coreProperties>
</file>